:dyDescent="0.3">
      <c r="B23483"/>
      <c r="C23483"/>
    </row>
    <row r="23484" spans="2:3" ht="14.4" x14ac:dyDescent="0.3">
      <c r="B23484"/>
      <c r="C23484"/>
    </row>
    <row r="23485" spans="2:3" ht="14.4" x14ac:dyDescent="0.3">
      <c r="B23485"/>
      <c r="C23485"/>
    </row>
    <row r="23486" spans="2:3" ht="14.4" x14ac:dyDescent="0.3">
      <c r="B23486"/>
      <c r="C23486"/>
    </row>
    <row r="23487" spans="2:3" ht="14.4" x14ac:dyDescent="0.3">
      <c r="B23487"/>
      <c r="C23487"/>
    </row>
    <row r="23488" spans="2:3" ht="14.4" x14ac:dyDescent="0.3">
      <c r="B23488"/>
      <c r="C23488"/>
    </row>
    <row r="23489" spans="2:3" ht="14.4" x14ac:dyDescent="0.3">
      <c r="B23489"/>
      <c r="C23489"/>
    </row>
    <row r="23490" spans="2:3" ht="14.4" x14ac:dyDescent="0.3">
      <c r="B23490"/>
      <c r="C23490"/>
    </row>
    <row r="23491" spans="2:3" ht="14.4" x14ac:dyDescent="0.3">
      <c r="B23491"/>
      <c r="C23491"/>
    </row>
    <row r="23492" spans="2:3" ht="14.4" x14ac:dyDescent="0.3">
      <c r="B23492"/>
      <c r="C23492"/>
    </row>
    <row r="23493" spans="2:3" ht="14.4" x14ac:dyDescent="0.3">
      <c r="B23493"/>
      <c r="C23493"/>
    </row>
    <row r="23494" spans="2:3" ht="14.4" x14ac:dyDescent="0.3">
      <c r="B23494"/>
      <c r="C23494"/>
    </row>
    <row r="23495" spans="2:3" ht="14.4" x14ac:dyDescent="0.3">
      <c r="B23495"/>
      <c r="C23495"/>
    </row>
    <row r="23496" spans="2:3" ht="14.4" x14ac:dyDescent="0.3">
      <c r="B23496"/>
      <c r="C23496"/>
    </row>
    <row r="23497" spans="2:3" ht="14.4" x14ac:dyDescent="0.3">
      <c r="B23497"/>
      <c r="C23497"/>
    </row>
    <row r="23498" spans="2:3" ht="14.4" x14ac:dyDescent="0.3">
      <c r="B23498"/>
      <c r="C23498"/>
    </row>
    <row r="23499" spans="2:3" ht="14.4" x14ac:dyDescent="0.3">
      <c r="B23499"/>
      <c r="C23499"/>
    </row>
    <row r="23500" spans="2:3" ht="14.4" x14ac:dyDescent="0.3">
      <c r="B23500"/>
      <c r="C23500"/>
    </row>
    <row r="23501" spans="2:3" ht="14.4" x14ac:dyDescent="0.3">
      <c r="B23501"/>
      <c r="C23501"/>
    </row>
    <row r="23502" spans="2:3" ht="14.4" x14ac:dyDescent="0.3">
      <c r="B23502"/>
      <c r="C23502"/>
    </row>
    <row r="23503" spans="2:3" ht="14.4" x14ac:dyDescent="0.3">
      <c r="B23503"/>
      <c r="C23503"/>
    </row>
    <row r="23504" spans="2:3" ht="14.4" x14ac:dyDescent="0.3">
      <c r="B23504"/>
      <c r="C23504"/>
    </row>
    <row r="23505" spans="2:3" ht="14.4" x14ac:dyDescent="0.3">
      <c r="B23505"/>
      <c r="C23505"/>
    </row>
    <row r="23506" spans="2:3" ht="14.4" x14ac:dyDescent="0.3">
      <c r="B23506"/>
      <c r="C23506"/>
    </row>
    <row r="23507" spans="2:3" ht="14.4" x14ac:dyDescent="0.3">
      <c r="B23507"/>
      <c r="C23507"/>
    </row>
    <row r="23508" spans="2:3" ht="14.4" x14ac:dyDescent="0.3">
      <c r="B23508"/>
      <c r="C23508"/>
    </row>
    <row r="23509" spans="2:3" ht="14.4" x14ac:dyDescent="0.3">
      <c r="B23509"/>
      <c r="C23509"/>
    </row>
    <row r="23510" spans="2:3" ht="14.4" x14ac:dyDescent="0.3">
      <c r="B23510"/>
      <c r="C23510"/>
    </row>
    <row r="23511" spans="2:3" ht="14.4" x14ac:dyDescent="0.3">
      <c r="B23511"/>
      <c r="C23511"/>
    </row>
    <row r="23512" spans="2:3" ht="14.4" x14ac:dyDescent="0.3">
      <c r="B23512"/>
      <c r="C23512"/>
    </row>
    <row r="23513" spans="2:3" ht="14.4" x14ac:dyDescent="0.3">
      <c r="B23513"/>
      <c r="C23513"/>
    </row>
    <row r="23514" spans="2:3" ht="14.4" x14ac:dyDescent="0.3">
      <c r="B23514"/>
      <c r="C23514"/>
    </row>
    <row r="23515" spans="2:3" ht="14.4" x14ac:dyDescent="0.3">
      <c r="B23515"/>
      <c r="C23515"/>
    </row>
    <row r="23516" spans="2:3" ht="14.4" x14ac:dyDescent="0.3">
      <c r="B23516"/>
      <c r="C23516"/>
    </row>
    <row r="23517" spans="2:3" ht="14.4" x14ac:dyDescent="0.3">
      <c r="B23517"/>
      <c r="C23517"/>
    </row>
    <row r="23518" spans="2:3" ht="14.4" x14ac:dyDescent="0.3">
      <c r="B23518"/>
      <c r="C23518"/>
    </row>
    <row r="23519" spans="2:3" ht="14.4" x14ac:dyDescent="0.3">
      <c r="B23519"/>
      <c r="C23519"/>
    </row>
    <row r="23520" spans="2:3" ht="14.4" x14ac:dyDescent="0.3">
      <c r="B23520"/>
      <c r="C23520"/>
    </row>
    <row r="23521" spans="2:3" ht="14.4" x14ac:dyDescent="0.3">
      <c r="B23521"/>
      <c r="C23521"/>
    </row>
    <row r="23522" spans="2:3" ht="14.4" x14ac:dyDescent="0.3">
      <c r="B23522"/>
      <c r="C23522"/>
    </row>
    <row r="23523" spans="2:3" ht="14.4" x14ac:dyDescent="0.3">
      <c r="B23523"/>
      <c r="C23523"/>
    </row>
    <row r="23524" spans="2:3" ht="14.4" x14ac:dyDescent="0.3">
      <c r="B23524"/>
      <c r="C23524"/>
    </row>
    <row r="23525" spans="2:3" ht="14.4" x14ac:dyDescent="0.3">
      <c r="B23525"/>
      <c r="C23525"/>
    </row>
    <row r="23526" spans="2:3" ht="14.4" x14ac:dyDescent="0.3">
      <c r="B23526"/>
      <c r="C23526"/>
    </row>
    <row r="23527" spans="2:3" ht="14.4" x14ac:dyDescent="0.3">
      <c r="B23527"/>
      <c r="C23527"/>
    </row>
    <row r="23528" spans="2:3" ht="14.4" x14ac:dyDescent="0.3">
      <c r="B23528"/>
      <c r="C23528"/>
    </row>
    <row r="23529" spans="2:3" ht="14.4" x14ac:dyDescent="0.3">
      <c r="B23529"/>
      <c r="C23529"/>
    </row>
    <row r="23530" spans="2:3" ht="14.4" x14ac:dyDescent="0.3">
      <c r="B23530"/>
      <c r="C23530"/>
    </row>
    <row r="23531" spans="2:3" ht="14.4" x14ac:dyDescent="0.3">
      <c r="B23531"/>
      <c r="C23531"/>
    </row>
    <row r="23532" spans="2:3" ht="14.4" x14ac:dyDescent="0.3">
      <c r="B23532"/>
      <c r="C23532"/>
    </row>
    <row r="23533" spans="2:3" ht="14.4" x14ac:dyDescent="0.3">
      <c r="B23533"/>
      <c r="C23533"/>
    </row>
    <row r="23534" spans="2:3" ht="14.4" x14ac:dyDescent="0.3">
      <c r="B23534"/>
      <c r="C23534"/>
    </row>
    <row r="23535" spans="2:3" ht="14.4" x14ac:dyDescent="0.3">
      <c r="B23535"/>
      <c r="C23535"/>
    </row>
    <row r="23536" spans="2:3" ht="14.4" x14ac:dyDescent="0.3">
      <c r="B23536"/>
      <c r="C23536"/>
    </row>
    <row r="23537" spans="2:3" ht="14.4" x14ac:dyDescent="0.3">
      <c r="B23537"/>
      <c r="C23537"/>
    </row>
    <row r="23538" spans="2:3" ht="14.4" x14ac:dyDescent="0.3">
      <c r="B23538"/>
      <c r="C23538"/>
    </row>
    <row r="23539" spans="2:3" ht="14.4" x14ac:dyDescent="0.3">
      <c r="B23539"/>
      <c r="C23539"/>
    </row>
    <row r="23540" spans="2:3" ht="14.4" x14ac:dyDescent="0.3">
      <c r="B23540"/>
      <c r="C23540"/>
    </row>
    <row r="23541" spans="2:3" ht="14.4" x14ac:dyDescent="0.3">
      <c r="B23541"/>
      <c r="C23541"/>
    </row>
    <row r="23542" spans="2:3" ht="14.4" x14ac:dyDescent="0.3">
      <c r="B23542"/>
      <c r="C23542"/>
    </row>
    <row r="23543" spans="2:3" ht="14.4" x14ac:dyDescent="0.3">
      <c r="B23543"/>
      <c r="C23543"/>
    </row>
    <row r="23544" spans="2:3" ht="14.4" x14ac:dyDescent="0.3">
      <c r="B23544"/>
      <c r="C23544"/>
    </row>
    <row r="23545" spans="2:3" ht="14.4" x14ac:dyDescent="0.3">
      <c r="B23545"/>
      <c r="C23545"/>
    </row>
    <row r="23546" spans="2:3" ht="14.4" x14ac:dyDescent="0.3">
      <c r="B23546"/>
      <c r="C23546"/>
    </row>
    <row r="23547" spans="2:3" ht="14.4" x14ac:dyDescent="0.3">
      <c r="B23547"/>
      <c r="C23547"/>
    </row>
    <row r="23548" spans="2:3" ht="14.4" x14ac:dyDescent="0.3">
      <c r="B23548"/>
      <c r="C23548"/>
    </row>
    <row r="23549" spans="2:3" ht="14.4" x14ac:dyDescent="0.3">
      <c r="B23549"/>
      <c r="C23549"/>
    </row>
    <row r="23550" spans="2:3" ht="14.4" x14ac:dyDescent="0.3">
      <c r="B23550"/>
      <c r="C23550"/>
    </row>
    <row r="23551" spans="2:3" ht="14.4" x14ac:dyDescent="0.3">
      <c r="B23551"/>
      <c r="C23551"/>
    </row>
    <row r="23552" spans="2:3" ht="14.4" x14ac:dyDescent="0.3">
      <c r="B23552"/>
      <c r="C23552"/>
    </row>
    <row r="23553" spans="2:3" ht="14.4" x14ac:dyDescent="0.3">
      <c r="B23553"/>
      <c r="C23553"/>
    </row>
    <row r="23554" spans="2:3" ht="14.4" x14ac:dyDescent="0.3">
      <c r="B23554"/>
      <c r="C23554"/>
    </row>
    <row r="23555" spans="2:3" ht="14.4" x14ac:dyDescent="0.3">
      <c r="B23555"/>
      <c r="C23555"/>
    </row>
    <row r="23556" spans="2:3" ht="14.4" x14ac:dyDescent="0.3">
      <c r="B23556"/>
      <c r="C23556"/>
    </row>
    <row r="23557" spans="2:3" ht="14.4" x14ac:dyDescent="0.3">
      <c r="B23557"/>
      <c r="C23557"/>
    </row>
    <row r="23558" spans="2:3" ht="14.4" x14ac:dyDescent="0.3">
      <c r="B23558"/>
      <c r="C23558"/>
    </row>
    <row r="23559" spans="2:3" ht="14.4" x14ac:dyDescent="0.3">
      <c r="B23559"/>
      <c r="C23559"/>
    </row>
    <row r="23560" spans="2:3" ht="14.4" x14ac:dyDescent="0.3">
      <c r="B23560"/>
      <c r="C23560"/>
    </row>
    <row r="23561" spans="2:3" ht="14.4" x14ac:dyDescent="0.3">
      <c r="B23561"/>
      <c r="C23561"/>
    </row>
    <row r="23562" spans="2:3" ht="14.4" x14ac:dyDescent="0.3">
      <c r="B23562"/>
      <c r="C23562"/>
    </row>
    <row r="23563" spans="2:3" ht="14.4" x14ac:dyDescent="0.3">
      <c r="B23563"/>
      <c r="C23563"/>
    </row>
    <row r="23564" spans="2:3" ht="14.4" x14ac:dyDescent="0.3">
      <c r="B23564"/>
      <c r="C23564"/>
    </row>
    <row r="23565" spans="2:3" ht="14.4" x14ac:dyDescent="0.3">
      <c r="B23565"/>
      <c r="C23565"/>
    </row>
    <row r="23566" spans="2:3" ht="14.4" x14ac:dyDescent="0.3">
      <c r="B23566"/>
      <c r="C23566"/>
    </row>
    <row r="23567" spans="2:3" ht="14.4" x14ac:dyDescent="0.3">
      <c r="B23567"/>
      <c r="C23567"/>
    </row>
    <row r="23568" spans="2:3" ht="14.4" x14ac:dyDescent="0.3">
      <c r="B23568"/>
      <c r="C23568"/>
    </row>
    <row r="23569" spans="2:3" ht="14.4" x14ac:dyDescent="0.3">
      <c r="B23569"/>
      <c r="C23569"/>
    </row>
    <row r="23570" spans="2:3" ht="14.4" x14ac:dyDescent="0.3">
      <c r="B23570"/>
      <c r="C23570"/>
    </row>
    <row r="23571" spans="2:3" ht="14.4" x14ac:dyDescent="0.3">
      <c r="B23571"/>
      <c r="C23571"/>
    </row>
    <row r="23572" spans="2:3" ht="14.4" x14ac:dyDescent="0.3">
      <c r="B23572"/>
      <c r="C23572"/>
    </row>
    <row r="23573" spans="2:3" ht="14.4" x14ac:dyDescent="0.3">
      <c r="B23573"/>
      <c r="C23573"/>
    </row>
    <row r="23574" spans="2:3" ht="14.4" x14ac:dyDescent="0.3">
      <c r="B23574"/>
      <c r="C23574"/>
    </row>
    <row r="23575" spans="2:3" ht="14.4" x14ac:dyDescent="0.3">
      <c r="B23575"/>
      <c r="C23575"/>
    </row>
    <row r="23576" spans="2:3" ht="14.4" x14ac:dyDescent="0.3">
      <c r="B23576"/>
      <c r="C23576"/>
    </row>
    <row r="23577" spans="2:3" ht="14.4" x14ac:dyDescent="0.3">
      <c r="B23577"/>
      <c r="C23577"/>
    </row>
    <row r="23578" spans="2:3" ht="14.4" x14ac:dyDescent="0.3">
      <c r="B23578"/>
      <c r="C23578"/>
    </row>
    <row r="23579" spans="2:3" ht="14.4" x14ac:dyDescent="0.3">
      <c r="B23579"/>
      <c r="C23579"/>
    </row>
    <row r="23580" spans="2:3" ht="14.4" x14ac:dyDescent="0.3">
      <c r="B23580"/>
      <c r="C23580"/>
    </row>
    <row r="23581" spans="2:3" ht="14.4" x14ac:dyDescent="0.3">
      <c r="B23581"/>
      <c r="C23581"/>
    </row>
    <row r="23582" spans="2:3" ht="14.4" x14ac:dyDescent="0.3">
      <c r="B23582"/>
      <c r="C23582"/>
    </row>
    <row r="23583" spans="2:3" ht="14.4" x14ac:dyDescent="0.3">
      <c r="B23583"/>
      <c r="C23583"/>
    </row>
    <row r="23584" spans="2:3" ht="14.4" x14ac:dyDescent="0.3">
      <c r="B23584"/>
      <c r="C23584"/>
    </row>
    <row r="23585" spans="2:3" ht="14.4" x14ac:dyDescent="0.3">
      <c r="B23585"/>
      <c r="C23585"/>
    </row>
    <row r="23586" spans="2:3" ht="14.4" x14ac:dyDescent="0.3">
      <c r="B23586"/>
      <c r="C23586"/>
    </row>
    <row r="23587" spans="2:3" ht="14.4" x14ac:dyDescent="0.3">
      <c r="B23587"/>
      <c r="C23587"/>
    </row>
    <row r="23588" spans="2:3" ht="14.4" x14ac:dyDescent="0.3">
      <c r="B23588"/>
      <c r="C23588"/>
    </row>
    <row r="23589" spans="2:3" ht="14.4" x14ac:dyDescent="0.3">
      <c r="B23589"/>
      <c r="C23589"/>
    </row>
    <row r="23590" spans="2:3" ht="14.4" x14ac:dyDescent="0.3">
      <c r="B23590"/>
      <c r="C23590"/>
    </row>
    <row r="23591" spans="2:3" ht="14.4" x14ac:dyDescent="0.3">
      <c r="B23591"/>
      <c r="C23591"/>
    </row>
    <row r="23592" spans="2:3" ht="14.4" x14ac:dyDescent="0.3">
      <c r="B23592"/>
      <c r="C23592"/>
    </row>
    <row r="23593" spans="2:3" ht="14.4" x14ac:dyDescent="0.3">
      <c r="B23593"/>
      <c r="C23593"/>
    </row>
    <row r="23594" spans="2:3" ht="14.4" x14ac:dyDescent="0.3">
      <c r="B23594"/>
      <c r="C23594"/>
    </row>
    <row r="23595" spans="2:3" ht="14.4" x14ac:dyDescent="0.3">
      <c r="B23595"/>
      <c r="C23595"/>
    </row>
    <row r="23596" spans="2:3" ht="14.4" x14ac:dyDescent="0.3">
      <c r="B23596"/>
      <c r="C23596"/>
    </row>
    <row r="23597" spans="2:3" ht="14.4" x14ac:dyDescent="0.3">
      <c r="B23597"/>
      <c r="C23597"/>
    </row>
    <row r="23598" spans="2:3" ht="14.4" x14ac:dyDescent="0.3">
      <c r="B23598"/>
      <c r="C23598"/>
    </row>
    <row r="23599" spans="2:3" ht="14.4" x14ac:dyDescent="0.3">
      <c r="B23599"/>
      <c r="C23599"/>
    </row>
    <row r="23600" spans="2:3" ht="14.4" x14ac:dyDescent="0.3">
      <c r="B23600"/>
      <c r="C23600"/>
    </row>
    <row r="23601" spans="2:3" ht="14.4" x14ac:dyDescent="0.3">
      <c r="B23601"/>
      <c r="C23601"/>
    </row>
    <row r="23602" spans="2:3" ht="14.4" x14ac:dyDescent="0.3">
      <c r="B23602"/>
      <c r="C23602"/>
    </row>
    <row r="23603" spans="2:3" ht="14.4" x14ac:dyDescent="0.3">
      <c r="B23603"/>
      <c r="C23603"/>
    </row>
    <row r="23604" spans="2:3" ht="14.4" x14ac:dyDescent="0.3">
      <c r="B23604"/>
      <c r="C23604"/>
    </row>
    <row r="23605" spans="2:3" ht="14.4" x14ac:dyDescent="0.3">
      <c r="B23605"/>
      <c r="C23605"/>
    </row>
    <row r="23606" spans="2:3" ht="14.4" x14ac:dyDescent="0.3">
      <c r="B23606"/>
      <c r="C23606"/>
    </row>
    <row r="23607" spans="2:3" ht="14.4" x14ac:dyDescent="0.3">
      <c r="B23607"/>
      <c r="C23607"/>
    </row>
    <row r="23608" spans="2:3" ht="14.4" x14ac:dyDescent="0.3">
      <c r="B23608"/>
      <c r="C23608"/>
    </row>
    <row r="23609" spans="2:3" ht="14.4" x14ac:dyDescent="0.3">
      <c r="B23609"/>
      <c r="C23609"/>
    </row>
    <row r="23610" spans="2:3" ht="14.4" x14ac:dyDescent="0.3">
      <c r="B23610"/>
      <c r="C23610"/>
    </row>
    <row r="23611" spans="2:3" ht="14.4" x14ac:dyDescent="0.3">
      <c r="B23611"/>
      <c r="C23611"/>
    </row>
    <row r="23612" spans="2:3" ht="14.4" x14ac:dyDescent="0.3">
      <c r="B23612"/>
      <c r="C23612"/>
    </row>
    <row r="23613" spans="2:3" ht="14.4" x14ac:dyDescent="0.3">
      <c r="B23613"/>
      <c r="C23613"/>
    </row>
    <row r="23614" spans="2:3" ht="14.4" x14ac:dyDescent="0.3">
      <c r="B23614"/>
      <c r="C23614"/>
    </row>
    <row r="23615" spans="2:3" ht="14.4" x14ac:dyDescent="0.3">
      <c r="B23615"/>
      <c r="C23615"/>
    </row>
    <row r="23616" spans="2:3" ht="14.4" x14ac:dyDescent="0.3">
      <c r="B23616"/>
      <c r="C23616"/>
    </row>
    <row r="23617" spans="2:3" ht="14.4" x14ac:dyDescent="0.3">
      <c r="B23617"/>
      <c r="C23617"/>
    </row>
    <row r="23618" spans="2:3" ht="14.4" x14ac:dyDescent="0.3">
      <c r="B23618"/>
      <c r="C23618"/>
    </row>
    <row r="23619" spans="2:3" ht="14.4" x14ac:dyDescent="0.3">
      <c r="B23619"/>
      <c r="C23619"/>
    </row>
    <row r="23620" spans="2:3" ht="14.4" x14ac:dyDescent="0.3">
      <c r="B23620"/>
      <c r="C23620"/>
    </row>
    <row r="23621" spans="2:3" ht="14.4" x14ac:dyDescent="0.3">
      <c r="B23621"/>
      <c r="C23621"/>
    </row>
    <row r="23622" spans="2:3" ht="14.4" x14ac:dyDescent="0.3">
      <c r="B23622"/>
      <c r="C23622"/>
    </row>
    <row r="23623" spans="2:3" ht="14.4" x14ac:dyDescent="0.3">
      <c r="B23623"/>
      <c r="C23623"/>
    </row>
    <row r="23624" spans="2:3" ht="14.4" x14ac:dyDescent="0.3">
      <c r="B23624"/>
      <c r="C23624"/>
    </row>
    <row r="23625" spans="2:3" ht="14.4" x14ac:dyDescent="0.3">
      <c r="B23625"/>
      <c r="C23625"/>
    </row>
    <row r="23626" spans="2:3" ht="14.4" x14ac:dyDescent="0.3">
      <c r="B23626"/>
      <c r="C23626"/>
    </row>
    <row r="23627" spans="2:3" ht="14.4" x14ac:dyDescent="0.3">
      <c r="B23627"/>
      <c r="C23627"/>
    </row>
    <row r="23628" spans="2:3" ht="14.4" x14ac:dyDescent="0.3">
      <c r="B23628"/>
      <c r="C23628"/>
    </row>
    <row r="23629" spans="2:3" ht="14.4" x14ac:dyDescent="0.3">
      <c r="B23629"/>
      <c r="C23629"/>
    </row>
    <row r="23630" spans="2:3" ht="14.4" x14ac:dyDescent="0.3">
      <c r="B23630"/>
      <c r="C23630"/>
    </row>
    <row r="23631" spans="2:3" ht="14.4" x14ac:dyDescent="0.3">
      <c r="B23631"/>
      <c r="C23631"/>
    </row>
    <row r="23632" spans="2:3" ht="14.4" x14ac:dyDescent="0.3">
      <c r="B23632"/>
      <c r="C23632"/>
    </row>
    <row r="23633" spans="2:3" ht="14.4" x14ac:dyDescent="0.3">
      <c r="B23633"/>
      <c r="C23633"/>
    </row>
    <row r="23634" spans="2:3" ht="14.4" x14ac:dyDescent="0.3">
      <c r="B23634"/>
      <c r="C23634"/>
    </row>
    <row r="23635" spans="2:3" ht="14.4" x14ac:dyDescent="0.3">
      <c r="B23635"/>
      <c r="C23635"/>
    </row>
    <row r="23636" spans="2:3" ht="14.4" x14ac:dyDescent="0.3">
      <c r="B23636"/>
      <c r="C23636"/>
    </row>
    <row r="23637" spans="2:3" ht="14.4" x14ac:dyDescent="0.3">
      <c r="B23637"/>
      <c r="C23637"/>
    </row>
    <row r="23638" spans="2:3" ht="14.4" x14ac:dyDescent="0.3">
      <c r="B23638"/>
      <c r="C23638"/>
    </row>
    <row r="23639" spans="2:3" ht="14.4" x14ac:dyDescent="0.3">
      <c r="B23639"/>
      <c r="C23639"/>
    </row>
    <row r="23640" spans="2:3" ht="14.4" x14ac:dyDescent="0.3">
      <c r="B23640"/>
      <c r="C23640"/>
    </row>
    <row r="23641" spans="2:3" ht="14.4" x14ac:dyDescent="0.3">
      <c r="B23641"/>
      <c r="C23641"/>
    </row>
    <row r="23642" spans="2:3" ht="14.4" x14ac:dyDescent="0.3">
      <c r="B23642"/>
      <c r="C23642"/>
    </row>
    <row r="23643" spans="2:3" ht="14.4" x14ac:dyDescent="0.3">
      <c r="B23643"/>
      <c r="C23643"/>
    </row>
    <row r="23644" spans="2:3" ht="14.4" x14ac:dyDescent="0.3">
      <c r="B23644"/>
      <c r="C23644"/>
    </row>
    <row r="23645" spans="2:3" ht="14.4" x14ac:dyDescent="0.3">
      <c r="B23645"/>
      <c r="C23645"/>
    </row>
    <row r="23646" spans="2:3" ht="14.4" x14ac:dyDescent="0.3">
      <c r="B23646"/>
      <c r="C23646"/>
    </row>
    <row r="23647" spans="2:3" ht="14.4" x14ac:dyDescent="0.3">
      <c r="B23647"/>
      <c r="C23647"/>
    </row>
    <row r="23648" spans="2:3" ht="14.4" x14ac:dyDescent="0.3">
      <c r="B23648"/>
      <c r="C23648"/>
    </row>
    <row r="23649" spans="2:3" ht="14.4" x14ac:dyDescent="0.3">
      <c r="B23649"/>
      <c r="C23649"/>
    </row>
    <row r="23650" spans="2:3" ht="14.4" x14ac:dyDescent="0.3">
      <c r="B23650"/>
      <c r="C23650"/>
    </row>
    <row r="23651" spans="2:3" ht="14.4" x14ac:dyDescent="0.3">
      <c r="B23651"/>
      <c r="C23651"/>
    </row>
    <row r="23652" spans="2:3" ht="14.4" x14ac:dyDescent="0.3">
      <c r="B23652"/>
      <c r="C23652"/>
    </row>
    <row r="23653" spans="2:3" ht="14.4" x14ac:dyDescent="0.3">
      <c r="B23653"/>
      <c r="C23653"/>
    </row>
    <row r="23654" spans="2:3" ht="14.4" x14ac:dyDescent="0.3">
      <c r="B23654"/>
      <c r="C23654"/>
    </row>
    <row r="23655" spans="2:3" ht="14.4" x14ac:dyDescent="0.3">
      <c r="B23655"/>
      <c r="C23655"/>
    </row>
    <row r="23656" spans="2:3" ht="14.4" x14ac:dyDescent="0.3">
      <c r="B23656"/>
      <c r="C23656"/>
    </row>
    <row r="23657" spans="2:3" ht="14.4" x14ac:dyDescent="0.3">
      <c r="B23657"/>
      <c r="C23657"/>
    </row>
    <row r="23658" spans="2:3" ht="14.4" x14ac:dyDescent="0.3">
      <c r="B23658"/>
      <c r="C23658"/>
    </row>
    <row r="23659" spans="2:3" ht="14.4" x14ac:dyDescent="0.3">
      <c r="B23659"/>
      <c r="C23659"/>
    </row>
    <row r="23660" spans="2:3" ht="14.4" x14ac:dyDescent="0.3">
      <c r="B23660"/>
      <c r="C23660"/>
    </row>
    <row r="23661" spans="2:3" ht="14.4" x14ac:dyDescent="0.3">
      <c r="B23661"/>
      <c r="C23661"/>
    </row>
    <row r="23662" spans="2:3" ht="14.4" x14ac:dyDescent="0.3">
      <c r="B23662"/>
      <c r="C23662"/>
    </row>
    <row r="23663" spans="2:3" ht="14.4" x14ac:dyDescent="0.3">
      <c r="B23663"/>
      <c r="C23663"/>
    </row>
    <row r="23664" spans="2:3" ht="14.4" x14ac:dyDescent="0.3">
      <c r="B23664"/>
      <c r="C23664"/>
    </row>
    <row r="23665" spans="2:3" ht="14.4" x14ac:dyDescent="0.3">
      <c r="B23665"/>
      <c r="C23665"/>
    </row>
    <row r="23666" spans="2:3" ht="14.4" x14ac:dyDescent="0.3">
      <c r="B23666"/>
      <c r="C23666"/>
    </row>
    <row r="23667" spans="2:3" ht="14.4" x14ac:dyDescent="0.3">
      <c r="B23667"/>
      <c r="C23667"/>
    </row>
    <row r="23668" spans="2:3" ht="14.4" x14ac:dyDescent="0.3">
      <c r="B23668"/>
      <c r="C23668"/>
    </row>
    <row r="23669" spans="2:3" ht="14.4" x14ac:dyDescent="0.3">
      <c r="B23669"/>
      <c r="C23669"/>
    </row>
    <row r="23670" spans="2:3" ht="14.4" x14ac:dyDescent="0.3">
      <c r="B23670"/>
      <c r="C23670"/>
    </row>
    <row r="23671" spans="2:3" ht="14.4" x14ac:dyDescent="0.3">
      <c r="B23671"/>
      <c r="C23671"/>
    </row>
    <row r="23672" spans="2:3" ht="14.4" x14ac:dyDescent="0.3">
      <c r="B23672"/>
      <c r="C23672"/>
    </row>
    <row r="23673" spans="2:3" ht="14.4" x14ac:dyDescent="0.3">
      <c r="B23673"/>
      <c r="C23673"/>
    </row>
    <row r="23674" spans="2:3" ht="14.4" x14ac:dyDescent="0.3">
      <c r="B23674"/>
      <c r="C23674"/>
    </row>
    <row r="23675" spans="2:3" ht="14.4" x14ac:dyDescent="0.3">
      <c r="B23675"/>
      <c r="C23675"/>
    </row>
    <row r="23676" spans="2:3" ht="14.4" x14ac:dyDescent="0.3">
      <c r="B23676"/>
      <c r="C23676"/>
    </row>
    <row r="23677" spans="2:3" ht="14.4" x14ac:dyDescent="0.3">
      <c r="B23677"/>
      <c r="C23677"/>
    </row>
    <row r="23678" spans="2:3" ht="14.4" x14ac:dyDescent="0.3">
      <c r="B23678"/>
      <c r="C23678"/>
    </row>
    <row r="23679" spans="2:3" ht="14.4" x14ac:dyDescent="0.3">
      <c r="B23679"/>
      <c r="C23679"/>
    </row>
    <row r="23680" spans="2:3" ht="14.4" x14ac:dyDescent="0.3">
      <c r="B23680"/>
      <c r="C23680"/>
    </row>
    <row r="23681" spans="2:3" ht="14.4" x14ac:dyDescent="0.3">
      <c r="B23681"/>
      <c r="C23681"/>
    </row>
    <row r="23682" spans="2:3" ht="14.4" x14ac:dyDescent="0.3">
      <c r="B23682"/>
      <c r="C23682"/>
    </row>
    <row r="23683" spans="2:3" ht="14.4" x14ac:dyDescent="0.3">
      <c r="B23683"/>
      <c r="C23683"/>
    </row>
    <row r="23684" spans="2:3" ht="14.4" x14ac:dyDescent="0.3">
      <c r="B23684"/>
      <c r="C23684"/>
    </row>
    <row r="23685" spans="2:3" ht="14.4" x14ac:dyDescent="0.3">
      <c r="B23685"/>
      <c r="C23685"/>
    </row>
    <row r="23686" spans="2:3" ht="14.4" x14ac:dyDescent="0.3">
      <c r="B23686"/>
      <c r="C23686"/>
    </row>
    <row r="23687" spans="2:3" ht="14.4" x14ac:dyDescent="0.3">
      <c r="B23687"/>
      <c r="C23687"/>
    </row>
    <row r="23688" spans="2:3" ht="14.4" x14ac:dyDescent="0.3">
      <c r="B23688"/>
      <c r="C23688"/>
    </row>
    <row r="23689" spans="2:3" ht="14.4" x14ac:dyDescent="0.3">
      <c r="B23689"/>
      <c r="C23689"/>
    </row>
    <row r="23690" spans="2:3" ht="14.4" x14ac:dyDescent="0.3">
      <c r="B23690"/>
      <c r="C23690"/>
    </row>
    <row r="23691" spans="2:3" ht="14.4" x14ac:dyDescent="0.3">
      <c r="B23691"/>
      <c r="C23691"/>
    </row>
    <row r="23692" spans="2:3" ht="14.4" x14ac:dyDescent="0.3">
      <c r="B23692"/>
      <c r="C23692"/>
    </row>
    <row r="23693" spans="2:3" ht="14.4" x14ac:dyDescent="0.3">
      <c r="B23693"/>
      <c r="C23693"/>
    </row>
    <row r="23694" spans="2:3" ht="14.4" x14ac:dyDescent="0.3">
      <c r="B23694"/>
      <c r="C23694"/>
    </row>
    <row r="23695" spans="2:3" ht="14.4" x14ac:dyDescent="0.3">
      <c r="B23695"/>
      <c r="C23695"/>
    </row>
    <row r="23696" spans="2:3" ht="14.4" x14ac:dyDescent="0.3">
      <c r="B23696"/>
      <c r="C23696"/>
    </row>
    <row r="23697" spans="2:3" ht="14.4" x14ac:dyDescent="0.3">
      <c r="B23697"/>
      <c r="C23697"/>
    </row>
    <row r="23698" spans="2:3" ht="14.4" x14ac:dyDescent="0.3">
      <c r="B23698"/>
      <c r="C23698"/>
    </row>
    <row r="23699" spans="2:3" ht="14.4" x14ac:dyDescent="0.3">
      <c r="B23699"/>
      <c r="C23699"/>
    </row>
    <row r="23700" spans="2:3" ht="14.4" x14ac:dyDescent="0.3">
      <c r="B23700"/>
      <c r="C23700"/>
    </row>
    <row r="23701" spans="2:3" ht="14.4" x14ac:dyDescent="0.3">
      <c r="B23701"/>
      <c r="C23701"/>
    </row>
    <row r="23702" spans="2:3" ht="14.4" x14ac:dyDescent="0.3">
      <c r="B23702"/>
      <c r="C23702"/>
    </row>
    <row r="23703" spans="2:3" ht="14.4" x14ac:dyDescent="0.3">
      <c r="B23703"/>
      <c r="C23703"/>
    </row>
    <row r="23704" spans="2:3" ht="14.4" x14ac:dyDescent="0.3">
      <c r="B23704"/>
      <c r="C23704"/>
    </row>
    <row r="23705" spans="2:3" ht="14.4" x14ac:dyDescent="0.3">
      <c r="B23705"/>
      <c r="C23705"/>
    </row>
    <row r="23706" spans="2:3" ht="14.4" x14ac:dyDescent="0.3">
      <c r="B23706"/>
      <c r="C23706"/>
    </row>
    <row r="23707" spans="2:3" ht="14.4" x14ac:dyDescent="0.3">
      <c r="B23707"/>
      <c r="C23707"/>
    </row>
    <row r="23708" spans="2:3" ht="14.4" x14ac:dyDescent="0.3">
      <c r="B23708"/>
      <c r="C23708"/>
    </row>
    <row r="23709" spans="2:3" ht="14.4" x14ac:dyDescent="0.3">
      <c r="B23709"/>
      <c r="C23709"/>
    </row>
    <row r="23710" spans="2:3" ht="14.4" x14ac:dyDescent="0.3">
      <c r="B23710"/>
      <c r="C23710"/>
    </row>
    <row r="23711" spans="2:3" ht="14.4" x14ac:dyDescent="0.3">
      <c r="B23711"/>
      <c r="C23711"/>
    </row>
    <row r="23712" spans="2:3" ht="14.4" x14ac:dyDescent="0.3">
      <c r="B23712"/>
      <c r="C23712"/>
    </row>
    <row r="23713" spans="2:3" ht="14.4" x14ac:dyDescent="0.3">
      <c r="B23713"/>
      <c r="C23713"/>
    </row>
    <row r="23714" spans="2:3" ht="14.4" x14ac:dyDescent="0.3">
      <c r="B23714"/>
      <c r="C23714"/>
    </row>
    <row r="23715" spans="2:3" ht="14.4" x14ac:dyDescent="0.3">
      <c r="B23715"/>
      <c r="C23715"/>
    </row>
    <row r="23716" spans="2:3" ht="14.4" x14ac:dyDescent="0.3">
      <c r="B23716"/>
      <c r="C23716"/>
    </row>
    <row r="23717" spans="2:3" ht="14.4" x14ac:dyDescent="0.3">
      <c r="B23717"/>
      <c r="C23717"/>
    </row>
    <row r="23718" spans="2:3" ht="14.4" x14ac:dyDescent="0.3">
      <c r="B23718"/>
      <c r="C23718"/>
    </row>
    <row r="23719" spans="2:3" ht="14.4" x14ac:dyDescent="0.3">
      <c r="B23719"/>
      <c r="C23719"/>
    </row>
    <row r="23720" spans="2:3" ht="14.4" x14ac:dyDescent="0.3">
      <c r="B23720"/>
      <c r="C23720"/>
    </row>
    <row r="23721" spans="2:3" ht="14.4" x14ac:dyDescent="0.3">
      <c r="B23721"/>
      <c r="C23721"/>
    </row>
    <row r="23722" spans="2:3" ht="14.4" x14ac:dyDescent="0.3">
      <c r="B23722"/>
      <c r="C23722"/>
    </row>
    <row r="23723" spans="2:3" ht="14.4" x14ac:dyDescent="0.3">
      <c r="B23723"/>
      <c r="C23723"/>
    </row>
    <row r="23724" spans="2:3" ht="14.4" x14ac:dyDescent="0.3">
      <c r="B23724"/>
      <c r="C23724"/>
    </row>
    <row r="23725" spans="2:3" ht="14.4" x14ac:dyDescent="0.3">
      <c r="B23725"/>
      <c r="C23725"/>
    </row>
    <row r="23726" spans="2:3" ht="14.4" x14ac:dyDescent="0.3">
      <c r="B23726"/>
      <c r="C23726"/>
    </row>
    <row r="23727" spans="2:3" ht="14.4" x14ac:dyDescent="0.3">
      <c r="B23727"/>
      <c r="C23727"/>
    </row>
    <row r="23728" spans="2:3" ht="14.4" x14ac:dyDescent="0.3">
      <c r="B23728"/>
      <c r="C23728"/>
    </row>
    <row r="23729" spans="2:3" ht="14.4" x14ac:dyDescent="0.3">
      <c r="B23729"/>
      <c r="C23729"/>
    </row>
    <row r="23730" spans="2:3" ht="14.4" x14ac:dyDescent="0.3">
      <c r="B23730"/>
      <c r="C23730"/>
    </row>
    <row r="23731" spans="2:3" ht="14.4" x14ac:dyDescent="0.3">
      <c r="B23731"/>
      <c r="C23731"/>
    </row>
    <row r="23732" spans="2:3" ht="14.4" x14ac:dyDescent="0.3">
      <c r="B23732"/>
      <c r="C23732"/>
    </row>
    <row r="23733" spans="2:3" ht="14.4" x14ac:dyDescent="0.3">
      <c r="B23733"/>
      <c r="C23733"/>
    </row>
    <row r="23734" spans="2:3" ht="14.4" x14ac:dyDescent="0.3">
      <c r="B23734"/>
      <c r="C23734"/>
    </row>
    <row r="23735" spans="2:3" ht="14.4" x14ac:dyDescent="0.3">
      <c r="B23735"/>
      <c r="C23735"/>
    </row>
    <row r="23736" spans="2:3" ht="14.4" x14ac:dyDescent="0.3">
      <c r="B23736"/>
      <c r="C23736"/>
    </row>
    <row r="23737" spans="2:3" ht="14.4" x14ac:dyDescent="0.3">
      <c r="B23737"/>
      <c r="C23737"/>
    </row>
    <row r="23738" spans="2:3" ht="14.4" x14ac:dyDescent="0.3">
      <c r="B23738"/>
      <c r="C23738"/>
    </row>
    <row r="23739" spans="2:3" ht="14.4" x14ac:dyDescent="0.3">
      <c r="B23739"/>
      <c r="C23739"/>
    </row>
    <row r="23740" spans="2:3" ht="14.4" x14ac:dyDescent="0.3">
      <c r="B23740"/>
      <c r="C23740"/>
    </row>
    <row r="23741" spans="2:3" ht="14.4" x14ac:dyDescent="0.3">
      <c r="B23741"/>
      <c r="C23741"/>
    </row>
    <row r="23742" spans="2:3" ht="14.4" x14ac:dyDescent="0.3">
      <c r="B23742"/>
      <c r="C23742"/>
    </row>
    <row r="23743" spans="2:3" ht="14.4" x14ac:dyDescent="0.3">
      <c r="B23743"/>
      <c r="C23743"/>
    </row>
    <row r="23744" spans="2:3" ht="14.4" x14ac:dyDescent="0.3">
      <c r="B23744"/>
      <c r="C23744"/>
    </row>
    <row r="23745" spans="2:3" ht="14.4" x14ac:dyDescent="0.3">
      <c r="B23745"/>
      <c r="C23745"/>
    </row>
    <row r="23746" spans="2:3" ht="14.4" x14ac:dyDescent="0.3">
      <c r="B23746"/>
      <c r="C23746"/>
    </row>
    <row r="23747" spans="2:3" ht="14.4" x14ac:dyDescent="0.3">
      <c r="B23747"/>
      <c r="C23747"/>
    </row>
    <row r="23748" spans="2:3" ht="14.4" x14ac:dyDescent="0.3">
      <c r="B23748"/>
      <c r="C23748"/>
    </row>
    <row r="23749" spans="2:3" ht="14.4" x14ac:dyDescent="0.3">
      <c r="B23749"/>
      <c r="C23749"/>
    </row>
    <row r="23750" spans="2:3" ht="14.4" x14ac:dyDescent="0.3">
      <c r="B23750"/>
      <c r="C23750"/>
    </row>
    <row r="23751" spans="2:3" ht="14.4" x14ac:dyDescent="0.3">
      <c r="B23751"/>
      <c r="C23751"/>
    </row>
    <row r="23752" spans="2:3" ht="14.4" x14ac:dyDescent="0.3">
      <c r="B23752"/>
      <c r="C23752"/>
    </row>
    <row r="23753" spans="2:3" ht="14.4" x14ac:dyDescent="0.3">
      <c r="B23753"/>
      <c r="C23753"/>
    </row>
    <row r="23754" spans="2:3" ht="14.4" x14ac:dyDescent="0.3">
      <c r="B23754"/>
      <c r="C23754"/>
    </row>
    <row r="23755" spans="2:3" ht="14.4" x14ac:dyDescent="0.3">
      <c r="B23755"/>
      <c r="C23755"/>
    </row>
    <row r="23756" spans="2:3" ht="14.4" x14ac:dyDescent="0.3">
      <c r="B23756"/>
      <c r="C23756"/>
    </row>
    <row r="23757" spans="2:3" ht="14.4" x14ac:dyDescent="0.3">
      <c r="B23757"/>
      <c r="C23757"/>
    </row>
    <row r="23758" spans="2:3" ht="14.4" x14ac:dyDescent="0.3">
      <c r="B23758"/>
      <c r="C23758"/>
    </row>
    <row r="23759" spans="2:3" ht="14.4" x14ac:dyDescent="0.3">
      <c r="B23759"/>
      <c r="C23759"/>
    </row>
    <row r="23760" spans="2:3" ht="14.4" x14ac:dyDescent="0.3">
      <c r="B23760"/>
      <c r="C23760"/>
    </row>
    <row r="23761" spans="2:3" ht="14.4" x14ac:dyDescent="0.3">
      <c r="B23761"/>
      <c r="C23761"/>
    </row>
    <row r="23762" spans="2:3" ht="14.4" x14ac:dyDescent="0.3">
      <c r="B23762"/>
      <c r="C23762"/>
    </row>
    <row r="23763" spans="2:3" ht="14.4" x14ac:dyDescent="0.3">
      <c r="B23763"/>
      <c r="C23763"/>
    </row>
    <row r="23764" spans="2:3" ht="14.4" x14ac:dyDescent="0.3">
      <c r="B23764"/>
      <c r="C23764"/>
    </row>
    <row r="23765" spans="2:3" ht="14.4" x14ac:dyDescent="0.3">
      <c r="B23765"/>
      <c r="C23765"/>
    </row>
    <row r="23766" spans="2:3" ht="14.4" x14ac:dyDescent="0.3">
      <c r="B23766"/>
      <c r="C23766"/>
    </row>
    <row r="23767" spans="2:3" ht="14.4" x14ac:dyDescent="0.3">
      <c r="B23767"/>
      <c r="C23767"/>
    </row>
    <row r="23768" spans="2:3" ht="14.4" x14ac:dyDescent="0.3">
      <c r="B23768"/>
      <c r="C23768"/>
    </row>
    <row r="23769" spans="2:3" ht="14.4" x14ac:dyDescent="0.3">
      <c r="B23769"/>
      <c r="C23769"/>
    </row>
    <row r="23770" spans="2:3" ht="14.4" x14ac:dyDescent="0.3">
      <c r="B23770"/>
      <c r="C23770"/>
    </row>
    <row r="23771" spans="2:3" ht="14.4" x14ac:dyDescent="0.3">
      <c r="B23771"/>
      <c r="C23771"/>
    </row>
    <row r="23772" spans="2:3" ht="14.4" x14ac:dyDescent="0.3">
      <c r="B23772"/>
      <c r="C23772"/>
    </row>
    <row r="23773" spans="2:3" ht="14.4" x14ac:dyDescent="0.3">
      <c r="B23773"/>
      <c r="C23773"/>
    </row>
    <row r="23774" spans="2:3" ht="14.4" x14ac:dyDescent="0.3">
      <c r="B23774"/>
      <c r="C23774"/>
    </row>
    <row r="23775" spans="2:3" ht="14.4" x14ac:dyDescent="0.3">
      <c r="B23775"/>
      <c r="C23775"/>
    </row>
    <row r="23776" spans="2:3" ht="14.4" x14ac:dyDescent="0.3">
      <c r="B23776"/>
      <c r="C23776"/>
    </row>
    <row r="23777" spans="2:3" ht="14.4" x14ac:dyDescent="0.3">
      <c r="B23777"/>
      <c r="C23777"/>
    </row>
    <row r="23778" spans="2:3" ht="14.4" x14ac:dyDescent="0.3">
      <c r="B23778"/>
      <c r="C23778"/>
    </row>
    <row r="23779" spans="2:3" ht="14.4" x14ac:dyDescent="0.3">
      <c r="B23779"/>
      <c r="C23779"/>
    </row>
    <row r="23780" spans="2:3" ht="14.4" x14ac:dyDescent="0.3">
      <c r="B23780"/>
      <c r="C23780"/>
    </row>
    <row r="23781" spans="2:3" ht="14.4" x14ac:dyDescent="0.3">
      <c r="B23781"/>
      <c r="C23781"/>
    </row>
    <row r="23782" spans="2:3" ht="14.4" x14ac:dyDescent="0.3">
      <c r="B23782"/>
      <c r="C23782"/>
    </row>
    <row r="23783" spans="2:3" ht="14.4" x14ac:dyDescent="0.3">
      <c r="B23783"/>
      <c r="C23783"/>
    </row>
    <row r="23784" spans="2:3" ht="14.4" x14ac:dyDescent="0.3">
      <c r="B23784"/>
      <c r="C23784"/>
    </row>
    <row r="23785" spans="2:3" ht="14.4" x14ac:dyDescent="0.3">
      <c r="B23785"/>
      <c r="C23785"/>
    </row>
    <row r="23786" spans="2:3" ht="14.4" x14ac:dyDescent="0.3">
      <c r="B23786"/>
      <c r="C23786"/>
    </row>
    <row r="23787" spans="2:3" ht="14.4" x14ac:dyDescent="0.3">
      <c r="B23787"/>
      <c r="C23787"/>
    </row>
    <row r="23788" spans="2:3" ht="14.4" x14ac:dyDescent="0.3">
      <c r="B23788"/>
      <c r="C23788"/>
    </row>
    <row r="23789" spans="2:3" ht="14.4" x14ac:dyDescent="0.3">
      <c r="B23789"/>
      <c r="C23789"/>
    </row>
    <row r="23790" spans="2:3" ht="14.4" x14ac:dyDescent="0.3">
      <c r="B23790"/>
      <c r="C23790"/>
    </row>
    <row r="23791" spans="2:3" ht="14.4" x14ac:dyDescent="0.3">
      <c r="B23791"/>
      <c r="C23791"/>
    </row>
    <row r="23792" spans="2:3" ht="14.4" x14ac:dyDescent="0.3">
      <c r="B23792"/>
      <c r="C23792"/>
    </row>
    <row r="23793" spans="2:3" ht="14.4" x14ac:dyDescent="0.3">
      <c r="B23793"/>
      <c r="C23793"/>
    </row>
    <row r="23794" spans="2:3" ht="14.4" x14ac:dyDescent="0.3">
      <c r="B23794"/>
      <c r="C23794"/>
    </row>
    <row r="23795" spans="2:3" ht="14.4" x14ac:dyDescent="0.3">
      <c r="B23795"/>
      <c r="C23795"/>
    </row>
    <row r="23796" spans="2:3" ht="14.4" x14ac:dyDescent="0.3">
      <c r="B23796"/>
      <c r="C23796"/>
    </row>
    <row r="23797" spans="2:3" ht="14.4" x14ac:dyDescent="0.3">
      <c r="B23797"/>
      <c r="C23797"/>
    </row>
    <row r="23798" spans="2:3" ht="14.4" x14ac:dyDescent="0.3">
      <c r="B23798"/>
      <c r="C23798"/>
    </row>
    <row r="23799" spans="2:3" ht="14.4" x14ac:dyDescent="0.3">
      <c r="B23799"/>
      <c r="C23799"/>
    </row>
    <row r="23800" spans="2:3" ht="14.4" x14ac:dyDescent="0.3">
      <c r="B23800"/>
      <c r="C23800"/>
    </row>
    <row r="23801" spans="2:3" ht="14.4" x14ac:dyDescent="0.3">
      <c r="B23801"/>
      <c r="C23801"/>
    </row>
    <row r="23802" spans="2:3" ht="14.4" x14ac:dyDescent="0.3">
      <c r="B23802"/>
      <c r="C23802"/>
    </row>
    <row r="23803" spans="2:3" ht="14.4" x14ac:dyDescent="0.3">
      <c r="B23803"/>
      <c r="C23803"/>
    </row>
    <row r="23804" spans="2:3" ht="14.4" x14ac:dyDescent="0.3">
      <c r="B23804"/>
      <c r="C23804"/>
    </row>
    <row r="23805" spans="2:3" ht="14.4" x14ac:dyDescent="0.3">
      <c r="B23805"/>
      <c r="C23805"/>
    </row>
    <row r="23806" spans="2:3" ht="14.4" x14ac:dyDescent="0.3">
      <c r="B23806"/>
      <c r="C23806"/>
    </row>
    <row r="23807" spans="2:3" ht="14.4" x14ac:dyDescent="0.3">
      <c r="B23807"/>
      <c r="C23807"/>
    </row>
    <row r="23808" spans="2:3" ht="14.4" x14ac:dyDescent="0.3">
      <c r="B23808"/>
      <c r="C23808"/>
    </row>
    <row r="23809" spans="2:3" ht="14.4" x14ac:dyDescent="0.3">
      <c r="B23809"/>
      <c r="C23809"/>
    </row>
    <row r="23810" spans="2:3" ht="14.4" x14ac:dyDescent="0.3">
      <c r="B23810"/>
      <c r="C23810"/>
    </row>
    <row r="23811" spans="2:3" ht="14.4" x14ac:dyDescent="0.3">
      <c r="B23811"/>
      <c r="C23811"/>
    </row>
    <row r="23812" spans="2:3" ht="14.4" x14ac:dyDescent="0.3">
      <c r="B23812"/>
      <c r="C23812"/>
    </row>
    <row r="23813" spans="2:3" ht="14.4" x14ac:dyDescent="0.3">
      <c r="B23813"/>
      <c r="C23813"/>
    </row>
    <row r="23814" spans="2:3" ht="14.4" x14ac:dyDescent="0.3">
      <c r="B23814"/>
      <c r="C23814"/>
    </row>
    <row r="23815" spans="2:3" ht="14.4" x14ac:dyDescent="0.3">
      <c r="B23815"/>
      <c r="C23815"/>
    </row>
    <row r="23816" spans="2:3" ht="14.4" x14ac:dyDescent="0.3">
      <c r="B23816"/>
      <c r="C23816"/>
    </row>
    <row r="23817" spans="2:3" ht="14.4" x14ac:dyDescent="0.3">
      <c r="B23817"/>
      <c r="C23817"/>
    </row>
    <row r="23818" spans="2:3" ht="14.4" x14ac:dyDescent="0.3">
      <c r="B23818"/>
      <c r="C23818"/>
    </row>
    <row r="23819" spans="2:3" ht="14.4" x14ac:dyDescent="0.3">
      <c r="B23819"/>
      <c r="C23819"/>
    </row>
    <row r="23820" spans="2:3" ht="14.4" x14ac:dyDescent="0.3">
      <c r="B23820"/>
      <c r="C23820"/>
    </row>
    <row r="23821" spans="2:3" ht="14.4" x14ac:dyDescent="0.3">
      <c r="B23821"/>
      <c r="C23821"/>
    </row>
    <row r="23822" spans="2:3" ht="14.4" x14ac:dyDescent="0.3">
      <c r="B23822"/>
      <c r="C23822"/>
    </row>
    <row r="23823" spans="2:3" ht="14.4" x14ac:dyDescent="0.3">
      <c r="B23823"/>
      <c r="C23823"/>
    </row>
    <row r="23824" spans="2:3" ht="14.4" x14ac:dyDescent="0.3">
      <c r="B23824"/>
      <c r="C23824"/>
    </row>
    <row r="23825" spans="2:3" ht="14.4" x14ac:dyDescent="0.3">
      <c r="B23825"/>
      <c r="C23825"/>
    </row>
    <row r="23826" spans="2:3" ht="14.4" x14ac:dyDescent="0.3">
      <c r="B23826"/>
      <c r="C23826"/>
    </row>
    <row r="23827" spans="2:3" ht="14.4" x14ac:dyDescent="0.3">
      <c r="B23827"/>
      <c r="C23827"/>
    </row>
    <row r="23828" spans="2:3" ht="14.4" x14ac:dyDescent="0.3">
      <c r="B23828"/>
      <c r="C23828"/>
    </row>
    <row r="23829" spans="2:3" ht="14.4" x14ac:dyDescent="0.3">
      <c r="B23829"/>
      <c r="C23829"/>
    </row>
    <row r="23830" spans="2:3" ht="14.4" x14ac:dyDescent="0.3">
      <c r="B23830"/>
      <c r="C23830"/>
    </row>
    <row r="23831" spans="2:3" ht="14.4" x14ac:dyDescent="0.3">
      <c r="B23831"/>
      <c r="C23831"/>
    </row>
    <row r="23832" spans="2:3" ht="14.4" x14ac:dyDescent="0.3">
      <c r="B23832"/>
      <c r="C23832"/>
    </row>
    <row r="23833" spans="2:3" ht="14.4" x14ac:dyDescent="0.3">
      <c r="B23833"/>
      <c r="C23833"/>
    </row>
    <row r="23834" spans="2:3" ht="14.4" x14ac:dyDescent="0.3">
      <c r="B23834"/>
      <c r="C23834"/>
    </row>
    <row r="23835" spans="2:3" ht="14.4" x14ac:dyDescent="0.3">
      <c r="B23835"/>
      <c r="C23835"/>
    </row>
    <row r="23836" spans="2:3" ht="14.4" x14ac:dyDescent="0.3">
      <c r="B23836"/>
      <c r="C23836"/>
    </row>
    <row r="23837" spans="2:3" ht="14.4" x14ac:dyDescent="0.3">
      <c r="B23837"/>
      <c r="C23837"/>
    </row>
    <row r="23838" spans="2:3" ht="14.4" x14ac:dyDescent="0.3">
      <c r="B23838"/>
      <c r="C23838"/>
    </row>
    <row r="23839" spans="2:3" ht="14.4" x14ac:dyDescent="0.3">
      <c r="B23839"/>
      <c r="C23839"/>
    </row>
    <row r="23840" spans="2:3" ht="14.4" x14ac:dyDescent="0.3">
      <c r="B23840"/>
      <c r="C23840"/>
    </row>
    <row r="23841" spans="2:3" ht="14.4" x14ac:dyDescent="0.3">
      <c r="B23841"/>
      <c r="C23841"/>
    </row>
    <row r="23842" spans="2:3" ht="14.4" x14ac:dyDescent="0.3">
      <c r="B23842"/>
      <c r="C23842"/>
    </row>
    <row r="23843" spans="2:3" ht="14.4" x14ac:dyDescent="0.3">
      <c r="B23843"/>
      <c r="C23843"/>
    </row>
    <row r="23844" spans="2:3" ht="14.4" x14ac:dyDescent="0.3">
      <c r="B23844"/>
      <c r="C23844"/>
    </row>
    <row r="23845" spans="2:3" ht="14.4" x14ac:dyDescent="0.3">
      <c r="B23845"/>
      <c r="C23845"/>
    </row>
    <row r="23846" spans="2:3" ht="14.4" x14ac:dyDescent="0.3">
      <c r="B23846"/>
      <c r="C23846"/>
    </row>
    <row r="23847" spans="2:3" ht="14.4" x14ac:dyDescent="0.3">
      <c r="B23847"/>
      <c r="C23847"/>
    </row>
    <row r="23848" spans="2:3" ht="14.4" x14ac:dyDescent="0.3">
      <c r="B23848"/>
      <c r="C23848"/>
    </row>
    <row r="23849" spans="2:3" ht="14.4" x14ac:dyDescent="0.3">
      <c r="B23849"/>
      <c r="C23849"/>
    </row>
    <row r="23850" spans="2:3" ht="14.4" x14ac:dyDescent="0.3">
      <c r="B23850"/>
      <c r="C23850"/>
    </row>
    <row r="23851" spans="2:3" ht="14.4" x14ac:dyDescent="0.3">
      <c r="B23851"/>
      <c r="C23851"/>
    </row>
    <row r="23852" spans="2:3" ht="14.4" x14ac:dyDescent="0.3">
      <c r="B23852"/>
      <c r="C23852"/>
    </row>
    <row r="23853" spans="2:3" ht="14.4" x14ac:dyDescent="0.3">
      <c r="B23853"/>
      <c r="C23853"/>
    </row>
    <row r="23854" spans="2:3" ht="14.4" x14ac:dyDescent="0.3">
      <c r="B23854"/>
      <c r="C23854"/>
    </row>
    <row r="23855" spans="2:3" ht="14.4" x14ac:dyDescent="0.3">
      <c r="B23855"/>
      <c r="C23855"/>
    </row>
    <row r="23856" spans="2:3" ht="14.4" x14ac:dyDescent="0.3">
      <c r="B23856"/>
      <c r="C23856"/>
    </row>
    <row r="23857" spans="2:3" ht="14.4" x14ac:dyDescent="0.3">
      <c r="B23857"/>
      <c r="C23857"/>
    </row>
    <row r="23858" spans="2:3" ht="14.4" x14ac:dyDescent="0.3">
      <c r="B23858"/>
      <c r="C23858"/>
    </row>
    <row r="23859" spans="2:3" ht="14.4" x14ac:dyDescent="0.3">
      <c r="B23859"/>
      <c r="C23859"/>
    </row>
    <row r="23860" spans="2:3" ht="14.4" x14ac:dyDescent="0.3">
      <c r="B23860"/>
      <c r="C23860"/>
    </row>
    <row r="23861" spans="2:3" ht="14.4" x14ac:dyDescent="0.3">
      <c r="B23861"/>
      <c r="C23861"/>
    </row>
    <row r="23862" spans="2:3" ht="14.4" x14ac:dyDescent="0.3">
      <c r="B23862"/>
      <c r="C23862"/>
    </row>
    <row r="23863" spans="2:3" ht="14.4" x14ac:dyDescent="0.3">
      <c r="B23863"/>
      <c r="C23863"/>
    </row>
    <row r="23864" spans="2:3" ht="14.4" x14ac:dyDescent="0.3">
      <c r="B23864"/>
      <c r="C23864"/>
    </row>
    <row r="23865" spans="2:3" ht="14.4" x14ac:dyDescent="0.3">
      <c r="B23865"/>
      <c r="C23865"/>
    </row>
    <row r="23866" spans="2:3" ht="14.4" x14ac:dyDescent="0.3">
      <c r="B23866"/>
      <c r="C23866"/>
    </row>
    <row r="23867" spans="2:3" ht="14.4" x14ac:dyDescent="0.3">
      <c r="B23867"/>
      <c r="C23867"/>
    </row>
    <row r="23868" spans="2:3" ht="14.4" x14ac:dyDescent="0.3">
      <c r="B23868"/>
      <c r="C23868"/>
    </row>
    <row r="23869" spans="2:3" ht="14.4" x14ac:dyDescent="0.3">
      <c r="B23869"/>
      <c r="C23869"/>
    </row>
    <row r="23870" spans="2:3" ht="14.4" x14ac:dyDescent="0.3">
      <c r="B23870"/>
      <c r="C23870"/>
    </row>
    <row r="23871" spans="2:3" ht="14.4" x14ac:dyDescent="0.3">
      <c r="B23871"/>
      <c r="C23871"/>
    </row>
    <row r="23872" spans="2:3" ht="14.4" x14ac:dyDescent="0.3">
      <c r="B23872"/>
      <c r="C23872"/>
    </row>
    <row r="23873" spans="2:3" ht="14.4" x14ac:dyDescent="0.3">
      <c r="B23873"/>
      <c r="C23873"/>
    </row>
    <row r="23874" spans="2:3" ht="14.4" x14ac:dyDescent="0.3">
      <c r="B23874"/>
      <c r="C23874"/>
    </row>
    <row r="23875" spans="2:3" ht="14.4" x14ac:dyDescent="0.3">
      <c r="B23875"/>
      <c r="C23875"/>
    </row>
    <row r="23876" spans="2:3" ht="14.4" x14ac:dyDescent="0.3">
      <c r="B23876"/>
      <c r="C23876"/>
    </row>
    <row r="23877" spans="2:3" ht="14.4" x14ac:dyDescent="0.3">
      <c r="B23877"/>
      <c r="C23877"/>
    </row>
    <row r="23878" spans="2:3" ht="14.4" x14ac:dyDescent="0.3">
      <c r="B23878"/>
      <c r="C23878"/>
    </row>
    <row r="23879" spans="2:3" ht="14.4" x14ac:dyDescent="0.3">
      <c r="B23879"/>
      <c r="C23879"/>
    </row>
    <row r="23880" spans="2:3" ht="14.4" x14ac:dyDescent="0.3">
      <c r="B23880"/>
      <c r="C23880"/>
    </row>
    <row r="23881" spans="2:3" ht="14.4" x14ac:dyDescent="0.3">
      <c r="B23881"/>
      <c r="C23881"/>
    </row>
    <row r="23882" spans="2:3" ht="14.4" x14ac:dyDescent="0.3">
      <c r="B23882"/>
      <c r="C23882"/>
    </row>
    <row r="23883" spans="2:3" ht="14.4" x14ac:dyDescent="0.3">
      <c r="B23883"/>
      <c r="C23883"/>
    </row>
    <row r="23884" spans="2:3" ht="14.4" x14ac:dyDescent="0.3">
      <c r="B23884"/>
      <c r="C23884"/>
    </row>
    <row r="23885" spans="2:3" ht="14.4" x14ac:dyDescent="0.3">
      <c r="B23885"/>
      <c r="C23885"/>
    </row>
    <row r="23886" spans="2:3" ht="14.4" x14ac:dyDescent="0.3">
      <c r="B23886"/>
      <c r="C23886"/>
    </row>
    <row r="23887" spans="2:3" ht="14.4" x14ac:dyDescent="0.3">
      <c r="B23887"/>
      <c r="C23887"/>
    </row>
    <row r="23888" spans="2:3" ht="14.4" x14ac:dyDescent="0.3">
      <c r="B23888"/>
      <c r="C23888"/>
    </row>
    <row r="23889" spans="2:3" ht="14.4" x14ac:dyDescent="0.3">
      <c r="B23889"/>
      <c r="C23889"/>
    </row>
    <row r="23890" spans="2:3" ht="14.4" x14ac:dyDescent="0.3">
      <c r="B23890"/>
      <c r="C23890"/>
    </row>
    <row r="23891" spans="2:3" ht="14.4" x14ac:dyDescent="0.3">
      <c r="B23891"/>
      <c r="C23891"/>
    </row>
    <row r="23892" spans="2:3" ht="14.4" x14ac:dyDescent="0.3">
      <c r="B23892"/>
      <c r="C23892"/>
    </row>
    <row r="23893" spans="2:3" ht="14.4" x14ac:dyDescent="0.3">
      <c r="B23893"/>
      <c r="C23893"/>
    </row>
    <row r="23894" spans="2:3" ht="14.4" x14ac:dyDescent="0.3">
      <c r="B23894"/>
      <c r="C23894"/>
    </row>
    <row r="23895" spans="2:3" ht="14.4" x14ac:dyDescent="0.3">
      <c r="B23895"/>
      <c r="C23895"/>
    </row>
    <row r="23896" spans="2:3" ht="14.4" x14ac:dyDescent="0.3">
      <c r="B23896"/>
      <c r="C23896"/>
    </row>
    <row r="23897" spans="2:3" ht="14.4" x14ac:dyDescent="0.3">
      <c r="B23897"/>
      <c r="C23897"/>
    </row>
    <row r="23898" spans="2:3" ht="14.4" x14ac:dyDescent="0.3">
      <c r="B23898"/>
      <c r="C23898"/>
    </row>
    <row r="23899" spans="2:3" ht="14.4" x14ac:dyDescent="0.3">
      <c r="B23899"/>
      <c r="C23899"/>
    </row>
    <row r="23900" spans="2:3" ht="14.4" x14ac:dyDescent="0.3">
      <c r="B23900"/>
      <c r="C23900"/>
    </row>
    <row r="23901" spans="2:3" ht="14.4" x14ac:dyDescent="0.3">
      <c r="B23901"/>
      <c r="C23901"/>
    </row>
    <row r="23902" spans="2:3" ht="14.4" x14ac:dyDescent="0.3">
      <c r="B23902"/>
      <c r="C23902"/>
    </row>
    <row r="23903" spans="2:3" ht="14.4" x14ac:dyDescent="0.3">
      <c r="B23903"/>
      <c r="C23903"/>
    </row>
    <row r="23904" spans="2:3" ht="14.4" x14ac:dyDescent="0.3">
      <c r="B23904"/>
      <c r="C23904"/>
    </row>
    <row r="23905" spans="2:3" ht="14.4" x14ac:dyDescent="0.3">
      <c r="B23905"/>
      <c r="C23905"/>
    </row>
    <row r="23906" spans="2:3" ht="14.4" x14ac:dyDescent="0.3">
      <c r="B23906"/>
      <c r="C23906"/>
    </row>
    <row r="23907" spans="2:3" ht="14.4" x14ac:dyDescent="0.3">
      <c r="B23907"/>
      <c r="C23907"/>
    </row>
    <row r="23908" spans="2:3" ht="14.4" x14ac:dyDescent="0.3">
      <c r="B23908"/>
      <c r="C23908"/>
    </row>
    <row r="23909" spans="2:3" ht="14.4" x14ac:dyDescent="0.3">
      <c r="B23909"/>
      <c r="C23909"/>
    </row>
    <row r="23910" spans="2:3" ht="14.4" x14ac:dyDescent="0.3">
      <c r="B23910"/>
      <c r="C23910"/>
    </row>
    <row r="23911" spans="2:3" ht="14.4" x14ac:dyDescent="0.3">
      <c r="B23911"/>
      <c r="C23911"/>
    </row>
    <row r="23912" spans="2:3" ht="14.4" x14ac:dyDescent="0.3">
      <c r="B23912"/>
      <c r="C23912"/>
    </row>
    <row r="23913" spans="2:3" ht="14.4" x14ac:dyDescent="0.3">
      <c r="B23913"/>
      <c r="C23913"/>
    </row>
    <row r="23914" spans="2:3" ht="14.4" x14ac:dyDescent="0.3">
      <c r="B23914"/>
      <c r="C23914"/>
    </row>
    <row r="23915" spans="2:3" ht="14.4" x14ac:dyDescent="0.3">
      <c r="B23915"/>
      <c r="C23915"/>
    </row>
    <row r="23916" spans="2:3" ht="14.4" x14ac:dyDescent="0.3">
      <c r="B23916"/>
      <c r="C23916"/>
    </row>
    <row r="23917" spans="2:3" ht="14.4" x14ac:dyDescent="0.3">
      <c r="B23917"/>
      <c r="C23917"/>
    </row>
    <row r="23918" spans="2:3" ht="14.4" x14ac:dyDescent="0.3">
      <c r="B23918"/>
      <c r="C23918"/>
    </row>
    <row r="23919" spans="2:3" ht="14.4" x14ac:dyDescent="0.3">
      <c r="B23919"/>
      <c r="C23919"/>
    </row>
    <row r="23920" spans="2:3" ht="14.4" x14ac:dyDescent="0.3">
      <c r="B23920"/>
      <c r="C23920"/>
    </row>
    <row r="23921" spans="2:3" ht="14.4" x14ac:dyDescent="0.3">
      <c r="B23921"/>
      <c r="C23921"/>
    </row>
    <row r="23922" spans="2:3" ht="14.4" x14ac:dyDescent="0.3">
      <c r="B23922"/>
      <c r="C23922"/>
    </row>
    <row r="23923" spans="2:3" ht="14.4" x14ac:dyDescent="0.3">
      <c r="B23923"/>
      <c r="C23923"/>
    </row>
    <row r="23924" spans="2:3" ht="14.4" x14ac:dyDescent="0.3">
      <c r="B23924"/>
      <c r="C23924"/>
    </row>
    <row r="23925" spans="2:3" ht="14.4" x14ac:dyDescent="0.3">
      <c r="B23925"/>
      <c r="C23925"/>
    </row>
    <row r="23926" spans="2:3" ht="14.4" x14ac:dyDescent="0.3">
      <c r="B23926"/>
      <c r="C23926"/>
    </row>
    <row r="23927" spans="2:3" ht="14.4" x14ac:dyDescent="0.3">
      <c r="B23927"/>
      <c r="C23927"/>
    </row>
    <row r="23928" spans="2:3" ht="14.4" x14ac:dyDescent="0.3">
      <c r="B23928"/>
      <c r="C23928"/>
    </row>
    <row r="23929" spans="2:3" ht="14.4" x14ac:dyDescent="0.3">
      <c r="B23929"/>
      <c r="C23929"/>
    </row>
    <row r="23930" spans="2:3" ht="14.4" x14ac:dyDescent="0.3">
      <c r="B23930"/>
      <c r="C23930"/>
    </row>
    <row r="23931" spans="2:3" ht="14.4" x14ac:dyDescent="0.3">
      <c r="B23931"/>
      <c r="C23931"/>
    </row>
    <row r="23932" spans="2:3" ht="14.4" x14ac:dyDescent="0.3">
      <c r="B23932"/>
      <c r="C23932"/>
    </row>
    <row r="23933" spans="2:3" ht="14.4" x14ac:dyDescent="0.3">
      <c r="B23933"/>
      <c r="C23933"/>
    </row>
    <row r="23934" spans="2:3" ht="14.4" x14ac:dyDescent="0.3">
      <c r="B23934"/>
      <c r="C23934"/>
    </row>
    <row r="23935" spans="2:3" ht="14.4" x14ac:dyDescent="0.3">
      <c r="B23935"/>
      <c r="C23935"/>
    </row>
    <row r="23936" spans="2:3" ht="14.4" x14ac:dyDescent="0.3">
      <c r="B23936"/>
      <c r="C23936"/>
    </row>
    <row r="23937" spans="2:3" ht="14.4" x14ac:dyDescent="0.3">
      <c r="B23937"/>
      <c r="C23937"/>
    </row>
    <row r="23938" spans="2:3" ht="14.4" x14ac:dyDescent="0.3">
      <c r="B23938"/>
      <c r="C23938"/>
    </row>
    <row r="23939" spans="2:3" ht="14.4" x14ac:dyDescent="0.3">
      <c r="B23939"/>
      <c r="C23939"/>
    </row>
    <row r="23940" spans="2:3" ht="14.4" x14ac:dyDescent="0.3">
      <c r="B23940"/>
      <c r="C23940"/>
    </row>
    <row r="23941" spans="2:3" ht="14.4" x14ac:dyDescent="0.3">
      <c r="B23941"/>
      <c r="C23941"/>
    </row>
    <row r="23942" spans="2:3" ht="14.4" x14ac:dyDescent="0.3">
      <c r="B23942"/>
      <c r="C23942"/>
    </row>
    <row r="23943" spans="2:3" ht="14.4" x14ac:dyDescent="0.3">
      <c r="B23943"/>
      <c r="C23943"/>
    </row>
    <row r="23944" spans="2:3" ht="14.4" x14ac:dyDescent="0.3">
      <c r="B23944"/>
      <c r="C23944"/>
    </row>
    <row r="23945" spans="2:3" ht="14.4" x14ac:dyDescent="0.3">
      <c r="B23945"/>
      <c r="C23945"/>
    </row>
    <row r="23946" spans="2:3" ht="14.4" x14ac:dyDescent="0.3">
      <c r="B23946"/>
      <c r="C23946"/>
    </row>
    <row r="23947" spans="2:3" ht="14.4" x14ac:dyDescent="0.3">
      <c r="B23947"/>
      <c r="C23947"/>
    </row>
    <row r="23948" spans="2:3" ht="14.4" x14ac:dyDescent="0.3">
      <c r="B23948"/>
      <c r="C23948"/>
    </row>
    <row r="23949" spans="2:3" ht="14.4" x14ac:dyDescent="0.3">
      <c r="B23949"/>
      <c r="C23949"/>
    </row>
    <row r="23950" spans="2:3" ht="14.4" x14ac:dyDescent="0.3">
      <c r="B23950"/>
      <c r="C23950"/>
    </row>
    <row r="23951" spans="2:3" ht="14.4" x14ac:dyDescent="0.3">
      <c r="B23951"/>
      <c r="C23951"/>
    </row>
    <row r="23952" spans="2:3" ht="14.4" x14ac:dyDescent="0.3">
      <c r="B23952"/>
      <c r="C23952"/>
    </row>
    <row r="23953" spans="2:3" ht="14.4" x14ac:dyDescent="0.3">
      <c r="B23953"/>
      <c r="C23953"/>
    </row>
    <row r="23954" spans="2:3" ht="14.4" x14ac:dyDescent="0.3">
      <c r="B23954"/>
      <c r="C23954"/>
    </row>
    <row r="23955" spans="2:3" ht="14.4" x14ac:dyDescent="0.3">
      <c r="B23955"/>
      <c r="C23955"/>
    </row>
    <row r="23956" spans="2:3" ht="14.4" x14ac:dyDescent="0.3">
      <c r="B23956"/>
      <c r="C23956"/>
    </row>
    <row r="23957" spans="2:3" ht="14.4" x14ac:dyDescent="0.3">
      <c r="B23957"/>
      <c r="C23957"/>
    </row>
    <row r="23958" spans="2:3" ht="14.4" x14ac:dyDescent="0.3">
      <c r="B23958"/>
      <c r="C23958"/>
    </row>
    <row r="23959" spans="2:3" ht="14.4" x14ac:dyDescent="0.3">
      <c r="B23959"/>
      <c r="C23959"/>
    </row>
    <row r="23960" spans="2:3" ht="14.4" x14ac:dyDescent="0.3">
      <c r="B23960"/>
      <c r="C23960"/>
    </row>
    <row r="23961" spans="2:3" ht="14.4" x14ac:dyDescent="0.3">
      <c r="B23961"/>
      <c r="C23961"/>
    </row>
    <row r="23962" spans="2:3" ht="14.4" x14ac:dyDescent="0.3">
      <c r="B23962"/>
      <c r="C23962"/>
    </row>
    <row r="23963" spans="2:3" ht="14.4" x14ac:dyDescent="0.3">
      <c r="B23963"/>
      <c r="C23963"/>
    </row>
    <row r="23964" spans="2:3" ht="14.4" x14ac:dyDescent="0.3">
      <c r="B23964"/>
      <c r="C23964"/>
    </row>
    <row r="23965" spans="2:3" ht="14.4" x14ac:dyDescent="0.3">
      <c r="B23965"/>
      <c r="C23965"/>
    </row>
    <row r="23966" spans="2:3" ht="14.4" x14ac:dyDescent="0.3">
      <c r="B23966"/>
      <c r="C23966"/>
    </row>
    <row r="23967" spans="2:3" ht="14.4" x14ac:dyDescent="0.3">
      <c r="B23967"/>
      <c r="C23967"/>
    </row>
    <row r="23968" spans="2:3" ht="14.4" x14ac:dyDescent="0.3">
      <c r="B23968"/>
      <c r="C23968"/>
    </row>
    <row r="23969" spans="2:3" ht="14.4" x14ac:dyDescent="0.3">
      <c r="B23969"/>
      <c r="C23969"/>
    </row>
    <row r="23970" spans="2:3" ht="14.4" x14ac:dyDescent="0.3">
      <c r="B23970"/>
      <c r="C23970"/>
    </row>
    <row r="23971" spans="2:3" ht="14.4" x14ac:dyDescent="0.3">
      <c r="B23971"/>
      <c r="C23971"/>
    </row>
    <row r="23972" spans="2:3" ht="14.4" x14ac:dyDescent="0.3">
      <c r="B23972"/>
      <c r="C23972"/>
    </row>
    <row r="23973" spans="2:3" ht="14.4" x14ac:dyDescent="0.3">
      <c r="B23973"/>
      <c r="C23973"/>
    </row>
    <row r="23974" spans="2:3" ht="14.4" x14ac:dyDescent="0.3">
      <c r="B23974"/>
      <c r="C23974"/>
    </row>
    <row r="23975" spans="2:3" ht="14.4" x14ac:dyDescent="0.3">
      <c r="B23975"/>
      <c r="C23975"/>
    </row>
    <row r="23976" spans="2:3" ht="14.4" x14ac:dyDescent="0.3">
      <c r="B23976"/>
      <c r="C23976"/>
    </row>
    <row r="23977" spans="2:3" ht="14.4" x14ac:dyDescent="0.3">
      <c r="B23977"/>
      <c r="C23977"/>
    </row>
    <row r="23978" spans="2:3" ht="14.4" x14ac:dyDescent="0.3">
      <c r="B23978"/>
      <c r="C23978"/>
    </row>
    <row r="23979" spans="2:3" ht="14.4" x14ac:dyDescent="0.3">
      <c r="B23979"/>
      <c r="C23979"/>
    </row>
    <row r="23980" spans="2:3" ht="14.4" x14ac:dyDescent="0.3">
      <c r="B23980"/>
      <c r="C23980"/>
    </row>
    <row r="23981" spans="2:3" ht="14.4" x14ac:dyDescent="0.3">
      <c r="B23981"/>
      <c r="C23981"/>
    </row>
    <row r="23982" spans="2:3" ht="14.4" x14ac:dyDescent="0.3">
      <c r="B23982"/>
      <c r="C23982"/>
    </row>
    <row r="23983" spans="2:3" ht="14.4" x14ac:dyDescent="0.3">
      <c r="B23983"/>
      <c r="C23983"/>
    </row>
    <row r="23984" spans="2:3" ht="14.4" x14ac:dyDescent="0.3">
      <c r="B23984"/>
      <c r="C23984"/>
    </row>
    <row r="23985" spans="2:3" ht="14.4" x14ac:dyDescent="0.3">
      <c r="B23985"/>
      <c r="C23985"/>
    </row>
    <row r="23986" spans="2:3" ht="14.4" x14ac:dyDescent="0.3">
      <c r="B23986"/>
      <c r="C23986"/>
    </row>
    <row r="23987" spans="2:3" ht="14.4" x14ac:dyDescent="0.3">
      <c r="B23987"/>
      <c r="C23987"/>
    </row>
    <row r="23988" spans="2:3" ht="14.4" x14ac:dyDescent="0.3">
      <c r="B23988"/>
      <c r="C23988"/>
    </row>
    <row r="23989" spans="2:3" ht="14.4" x14ac:dyDescent="0.3">
      <c r="B23989"/>
      <c r="C23989"/>
    </row>
    <row r="23990" spans="2:3" ht="14.4" x14ac:dyDescent="0.3">
      <c r="B23990"/>
      <c r="C23990"/>
    </row>
    <row r="23991" spans="2:3" ht="14.4" x14ac:dyDescent="0.3">
      <c r="B23991"/>
      <c r="C23991"/>
    </row>
    <row r="23992" spans="2:3" ht="14.4" x14ac:dyDescent="0.3">
      <c r="B23992"/>
      <c r="C23992"/>
    </row>
    <row r="23993" spans="2:3" ht="14.4" x14ac:dyDescent="0.3">
      <c r="B23993"/>
      <c r="C23993"/>
    </row>
    <row r="23994" spans="2:3" ht="14.4" x14ac:dyDescent="0.3">
      <c r="B23994"/>
      <c r="C23994"/>
    </row>
    <row r="23995" spans="2:3" ht="14.4" x14ac:dyDescent="0.3">
      <c r="B23995"/>
      <c r="C23995"/>
    </row>
    <row r="23996" spans="2:3" ht="14.4" x14ac:dyDescent="0.3">
      <c r="B23996"/>
      <c r="C23996"/>
    </row>
    <row r="23997" spans="2:3" ht="14.4" x14ac:dyDescent="0.3">
      <c r="B23997"/>
      <c r="C23997"/>
    </row>
    <row r="23998" spans="2:3" ht="14.4" x14ac:dyDescent="0.3">
      <c r="B23998"/>
      <c r="C23998"/>
    </row>
    <row r="23999" spans="2:3" ht="14.4" x14ac:dyDescent="0.3">
      <c r="B23999"/>
      <c r="C23999"/>
    </row>
    <row r="24000" spans="2:3" ht="14.4" x14ac:dyDescent="0.3">
      <c r="B24000"/>
      <c r="C24000"/>
    </row>
    <row r="24001" spans="2:3" ht="14.4" x14ac:dyDescent="0.3">
      <c r="B24001"/>
      <c r="C24001"/>
    </row>
    <row r="24002" spans="2:3" ht="14.4" x14ac:dyDescent="0.3">
      <c r="B24002"/>
      <c r="C24002"/>
    </row>
    <row r="24003" spans="2:3" ht="14.4" x14ac:dyDescent="0.3">
      <c r="B24003"/>
      <c r="C24003"/>
    </row>
    <row r="24004" spans="2:3" ht="14.4" x14ac:dyDescent="0.3">
      <c r="B24004"/>
      <c r="C24004"/>
    </row>
    <row r="24005" spans="2:3" ht="14.4" x14ac:dyDescent="0.3">
      <c r="B24005"/>
      <c r="C24005"/>
    </row>
    <row r="24006" spans="2:3" ht="14.4" x14ac:dyDescent="0.3">
      <c r="B24006"/>
      <c r="C24006"/>
    </row>
    <row r="24007" spans="2:3" ht="14.4" x14ac:dyDescent="0.3">
      <c r="B24007"/>
      <c r="C24007"/>
    </row>
    <row r="24008" spans="2:3" ht="14.4" x14ac:dyDescent="0.3">
      <c r="B24008"/>
      <c r="C24008"/>
    </row>
    <row r="24009" spans="2:3" ht="14.4" x14ac:dyDescent="0.3">
      <c r="B24009"/>
      <c r="C24009"/>
    </row>
    <row r="24010" spans="2:3" ht="14.4" x14ac:dyDescent="0.3">
      <c r="B24010"/>
      <c r="C24010"/>
    </row>
    <row r="24011" spans="2:3" ht="14.4" x14ac:dyDescent="0.3">
      <c r="B24011"/>
      <c r="C24011"/>
    </row>
    <row r="24012" spans="2:3" ht="14.4" x14ac:dyDescent="0.3">
      <c r="B24012"/>
      <c r="C24012"/>
    </row>
    <row r="24013" spans="2:3" ht="14.4" x14ac:dyDescent="0.3">
      <c r="B24013"/>
      <c r="C24013"/>
    </row>
    <row r="24014" spans="2:3" ht="14.4" x14ac:dyDescent="0.3">
      <c r="B24014"/>
      <c r="C24014"/>
    </row>
    <row r="24015" spans="2:3" ht="14.4" x14ac:dyDescent="0.3">
      <c r="B24015"/>
      <c r="C24015"/>
    </row>
    <row r="24016" spans="2:3" ht="14.4" x14ac:dyDescent="0.3">
      <c r="B24016"/>
      <c r="C24016"/>
    </row>
    <row r="24017" spans="2:3" ht="14.4" x14ac:dyDescent="0.3">
      <c r="B24017"/>
      <c r="C24017"/>
    </row>
    <row r="24018" spans="2:3" ht="14.4" x14ac:dyDescent="0.3">
      <c r="B24018"/>
      <c r="C24018"/>
    </row>
    <row r="24019" spans="2:3" ht="14.4" x14ac:dyDescent="0.3">
      <c r="B24019"/>
      <c r="C24019"/>
    </row>
    <row r="24020" spans="2:3" ht="14.4" x14ac:dyDescent="0.3">
      <c r="B24020"/>
      <c r="C24020"/>
    </row>
    <row r="24021" spans="2:3" ht="14.4" x14ac:dyDescent="0.3">
      <c r="B24021"/>
      <c r="C24021"/>
    </row>
    <row r="24022" spans="2:3" ht="14.4" x14ac:dyDescent="0.3">
      <c r="B24022"/>
      <c r="C24022"/>
    </row>
    <row r="24023" spans="2:3" ht="14.4" x14ac:dyDescent="0.3">
      <c r="B24023"/>
      <c r="C24023"/>
    </row>
    <row r="24024" spans="2:3" ht="14.4" x14ac:dyDescent="0.3">
      <c r="B24024"/>
      <c r="C24024"/>
    </row>
    <row r="24025" spans="2:3" ht="14.4" x14ac:dyDescent="0.3">
      <c r="B24025"/>
      <c r="C24025"/>
    </row>
    <row r="24026" spans="2:3" ht="14.4" x14ac:dyDescent="0.3">
      <c r="B24026"/>
      <c r="C24026"/>
    </row>
    <row r="24027" spans="2:3" ht="14.4" x14ac:dyDescent="0.3">
      <c r="B24027"/>
      <c r="C24027"/>
    </row>
    <row r="24028" spans="2:3" ht="14.4" x14ac:dyDescent="0.3">
      <c r="B24028"/>
      <c r="C24028"/>
    </row>
    <row r="24029" spans="2:3" ht="14.4" x14ac:dyDescent="0.3">
      <c r="B24029"/>
      <c r="C24029"/>
    </row>
    <row r="24030" spans="2:3" ht="14.4" x14ac:dyDescent="0.3">
      <c r="B24030"/>
      <c r="C24030"/>
    </row>
    <row r="24031" spans="2:3" ht="14.4" x14ac:dyDescent="0.3">
      <c r="B24031"/>
      <c r="C24031"/>
    </row>
    <row r="24032" spans="2:3" ht="14.4" x14ac:dyDescent="0.3">
      <c r="B24032"/>
      <c r="C24032"/>
    </row>
    <row r="24033" spans="2:3" ht="14.4" x14ac:dyDescent="0.3">
      <c r="B24033"/>
      <c r="C24033"/>
    </row>
    <row r="24034" spans="2:3" ht="14.4" x14ac:dyDescent="0.3">
      <c r="B24034"/>
      <c r="C24034"/>
    </row>
    <row r="24035" spans="2:3" ht="14.4" x14ac:dyDescent="0.3">
      <c r="B24035"/>
      <c r="C24035"/>
    </row>
    <row r="24036" spans="2:3" ht="14.4" x14ac:dyDescent="0.3">
      <c r="B24036"/>
      <c r="C24036"/>
    </row>
    <row r="24037" spans="2:3" ht="14.4" x14ac:dyDescent="0.3">
      <c r="B24037"/>
      <c r="C24037"/>
    </row>
    <row r="24038" spans="2:3" ht="14.4" x14ac:dyDescent="0.3">
      <c r="B24038"/>
      <c r="C24038"/>
    </row>
    <row r="24039" spans="2:3" ht="14.4" x14ac:dyDescent="0.3">
      <c r="B24039"/>
      <c r="C24039"/>
    </row>
    <row r="24040" spans="2:3" ht="14.4" x14ac:dyDescent="0.3">
      <c r="B24040"/>
      <c r="C24040"/>
    </row>
    <row r="24041" spans="2:3" ht="14.4" x14ac:dyDescent="0.3">
      <c r="B24041"/>
      <c r="C24041"/>
    </row>
    <row r="24042" spans="2:3" ht="14.4" x14ac:dyDescent="0.3">
      <c r="B24042"/>
      <c r="C24042"/>
    </row>
    <row r="24043" spans="2:3" ht="14.4" x14ac:dyDescent="0.3">
      <c r="B24043"/>
      <c r="C24043"/>
    </row>
    <row r="24044" spans="2:3" ht="14.4" x14ac:dyDescent="0.3">
      <c r="B24044"/>
      <c r="C24044"/>
    </row>
    <row r="24045" spans="2:3" ht="14.4" x14ac:dyDescent="0.3">
      <c r="B24045"/>
      <c r="C24045"/>
    </row>
    <row r="24046" spans="2:3" ht="14.4" x14ac:dyDescent="0.3">
      <c r="B24046"/>
      <c r="C24046"/>
    </row>
    <row r="24047" spans="2:3" ht="14.4" x14ac:dyDescent="0.3">
      <c r="B24047"/>
      <c r="C24047"/>
    </row>
    <row r="24048" spans="2:3" ht="14.4" x14ac:dyDescent="0.3">
      <c r="B24048"/>
      <c r="C24048"/>
    </row>
    <row r="24049" spans="2:3" ht="14.4" x14ac:dyDescent="0.3">
      <c r="B24049"/>
      <c r="C24049"/>
    </row>
    <row r="24050" spans="2:3" ht="14.4" x14ac:dyDescent="0.3">
      <c r="B24050"/>
      <c r="C24050"/>
    </row>
    <row r="24051" spans="2:3" ht="14.4" x14ac:dyDescent="0.3">
      <c r="B24051"/>
      <c r="C24051"/>
    </row>
    <row r="24052" spans="2:3" ht="14.4" x14ac:dyDescent="0.3">
      <c r="B24052"/>
      <c r="C24052"/>
    </row>
    <row r="24053" spans="2:3" ht="14.4" x14ac:dyDescent="0.3">
      <c r="B24053"/>
      <c r="C24053"/>
    </row>
    <row r="24054" spans="2:3" ht="14.4" x14ac:dyDescent="0.3">
      <c r="B24054"/>
      <c r="C24054"/>
    </row>
    <row r="24055" spans="2:3" ht="14.4" x14ac:dyDescent="0.3">
      <c r="B24055"/>
      <c r="C24055"/>
    </row>
    <row r="24056" spans="2:3" ht="14.4" x14ac:dyDescent="0.3">
      <c r="B24056"/>
      <c r="C24056"/>
    </row>
    <row r="24057" spans="2:3" ht="14.4" x14ac:dyDescent="0.3">
      <c r="B24057"/>
      <c r="C24057"/>
    </row>
    <row r="24058" spans="2:3" ht="14.4" x14ac:dyDescent="0.3">
      <c r="B24058"/>
      <c r="C24058"/>
    </row>
    <row r="24059" spans="2:3" ht="14.4" x14ac:dyDescent="0.3">
      <c r="B24059"/>
      <c r="C24059"/>
    </row>
    <row r="24060" spans="2:3" ht="14.4" x14ac:dyDescent="0.3">
      <c r="B24060"/>
      <c r="C24060"/>
    </row>
    <row r="24061" spans="2:3" ht="14.4" x14ac:dyDescent="0.3">
      <c r="B24061"/>
      <c r="C24061"/>
    </row>
    <row r="24062" spans="2:3" ht="14.4" x14ac:dyDescent="0.3">
      <c r="B24062"/>
      <c r="C24062"/>
    </row>
    <row r="24063" spans="2:3" ht="14.4" x14ac:dyDescent="0.3">
      <c r="B24063"/>
      <c r="C24063"/>
    </row>
    <row r="24064" spans="2:3" ht="14.4" x14ac:dyDescent="0.3">
      <c r="B24064"/>
      <c r="C24064"/>
    </row>
    <row r="24065" spans="2:3" ht="14.4" x14ac:dyDescent="0.3">
      <c r="B24065"/>
      <c r="C24065"/>
    </row>
    <row r="24066" spans="2:3" ht="14.4" x14ac:dyDescent="0.3">
      <c r="B24066"/>
      <c r="C24066"/>
    </row>
    <row r="24067" spans="2:3" ht="14.4" x14ac:dyDescent="0.3">
      <c r="B24067"/>
      <c r="C24067"/>
    </row>
    <row r="24068" spans="2:3" ht="14.4" x14ac:dyDescent="0.3">
      <c r="B24068"/>
      <c r="C24068"/>
    </row>
    <row r="24069" spans="2:3" ht="14.4" x14ac:dyDescent="0.3">
      <c r="B24069"/>
      <c r="C24069"/>
    </row>
    <row r="24070" spans="2:3" ht="14.4" x14ac:dyDescent="0.3">
      <c r="B24070"/>
      <c r="C24070"/>
    </row>
    <row r="24071" spans="2:3" ht="14.4" x14ac:dyDescent="0.3">
      <c r="B24071"/>
      <c r="C24071"/>
    </row>
    <row r="24072" spans="2:3" ht="14.4" x14ac:dyDescent="0.3">
      <c r="B24072"/>
      <c r="C24072"/>
    </row>
    <row r="24073" spans="2:3" ht="14.4" x14ac:dyDescent="0.3">
      <c r="B24073"/>
      <c r="C24073"/>
    </row>
    <row r="24074" spans="2:3" ht="14.4" x14ac:dyDescent="0.3">
      <c r="B24074"/>
      <c r="C24074"/>
    </row>
    <row r="24075" spans="2:3" ht="14.4" x14ac:dyDescent="0.3">
      <c r="B24075"/>
      <c r="C24075"/>
    </row>
    <row r="24076" spans="2:3" ht="14.4" x14ac:dyDescent="0.3">
      <c r="B24076"/>
      <c r="C24076"/>
    </row>
    <row r="24077" spans="2:3" ht="14.4" x14ac:dyDescent="0.3">
      <c r="B24077"/>
      <c r="C24077"/>
    </row>
    <row r="24078" spans="2:3" ht="14.4" x14ac:dyDescent="0.3">
      <c r="B24078"/>
      <c r="C24078"/>
    </row>
    <row r="24079" spans="2:3" ht="14.4" x14ac:dyDescent="0.3">
      <c r="B24079"/>
      <c r="C24079"/>
    </row>
    <row r="24080" spans="2:3" ht="14.4" x14ac:dyDescent="0.3">
      <c r="B24080"/>
      <c r="C24080"/>
    </row>
    <row r="24081" spans="2:3" ht="14.4" x14ac:dyDescent="0.3">
      <c r="B24081"/>
      <c r="C24081"/>
    </row>
    <row r="24082" spans="2:3" ht="14.4" x14ac:dyDescent="0.3">
      <c r="B24082"/>
      <c r="C24082"/>
    </row>
    <row r="24083" spans="2:3" ht="14.4" x14ac:dyDescent="0.3">
      <c r="B24083"/>
      <c r="C24083"/>
    </row>
    <row r="24084" spans="2:3" ht="14.4" x14ac:dyDescent="0.3">
      <c r="B24084"/>
      <c r="C24084"/>
    </row>
    <row r="24085" spans="2:3" ht="14.4" x14ac:dyDescent="0.3">
      <c r="B24085"/>
      <c r="C24085"/>
    </row>
    <row r="24086" spans="2:3" ht="14.4" x14ac:dyDescent="0.3">
      <c r="B24086"/>
      <c r="C24086"/>
    </row>
    <row r="24087" spans="2:3" ht="14.4" x14ac:dyDescent="0.3">
      <c r="B24087"/>
      <c r="C24087"/>
    </row>
    <row r="24088" spans="2:3" ht="14.4" x14ac:dyDescent="0.3">
      <c r="B24088"/>
      <c r="C24088"/>
    </row>
    <row r="24089" spans="2:3" ht="14.4" x14ac:dyDescent="0.3">
      <c r="B24089"/>
      <c r="C24089"/>
    </row>
    <row r="24090" spans="2:3" ht="14.4" x14ac:dyDescent="0.3">
      <c r="B24090"/>
      <c r="C24090"/>
    </row>
    <row r="24091" spans="2:3" ht="14.4" x14ac:dyDescent="0.3">
      <c r="B24091"/>
      <c r="C24091"/>
    </row>
    <row r="24092" spans="2:3" ht="14.4" x14ac:dyDescent="0.3">
      <c r="B24092"/>
      <c r="C24092"/>
    </row>
    <row r="24093" spans="2:3" ht="14.4" x14ac:dyDescent="0.3">
      <c r="B24093"/>
      <c r="C24093"/>
    </row>
    <row r="24094" spans="2:3" ht="14.4" x14ac:dyDescent="0.3">
      <c r="B24094"/>
      <c r="C24094"/>
    </row>
    <row r="24095" spans="2:3" ht="14.4" x14ac:dyDescent="0.3">
      <c r="B24095"/>
      <c r="C24095"/>
    </row>
    <row r="24096" spans="2:3" ht="14.4" x14ac:dyDescent="0.3">
      <c r="B24096"/>
      <c r="C24096"/>
    </row>
    <row r="24097" spans="2:3" ht="14.4" x14ac:dyDescent="0.3">
      <c r="B24097"/>
      <c r="C24097"/>
    </row>
    <row r="24098" spans="2:3" ht="14.4" x14ac:dyDescent="0.3">
      <c r="B24098"/>
      <c r="C24098"/>
    </row>
    <row r="24099" spans="2:3" ht="14.4" x14ac:dyDescent="0.3">
      <c r="B24099"/>
      <c r="C24099"/>
    </row>
    <row r="24100" spans="2:3" ht="14.4" x14ac:dyDescent="0.3">
      <c r="B24100"/>
      <c r="C24100"/>
    </row>
    <row r="24101" spans="2:3" ht="14.4" x14ac:dyDescent="0.3">
      <c r="B24101"/>
      <c r="C24101"/>
    </row>
    <row r="24102" spans="2:3" ht="14.4" x14ac:dyDescent="0.3">
      <c r="B24102"/>
      <c r="C24102"/>
    </row>
    <row r="24103" spans="2:3" ht="14.4" x14ac:dyDescent="0.3">
      <c r="B24103"/>
      <c r="C24103"/>
    </row>
    <row r="24104" spans="2:3" ht="14.4" x14ac:dyDescent="0.3">
      <c r="B24104"/>
      <c r="C24104"/>
    </row>
    <row r="24105" spans="2:3" ht="14.4" x14ac:dyDescent="0.3">
      <c r="B24105"/>
      <c r="C24105"/>
    </row>
    <row r="24106" spans="2:3" ht="14.4" x14ac:dyDescent="0.3">
      <c r="B24106"/>
      <c r="C24106"/>
    </row>
    <row r="24107" spans="2:3" ht="14.4" x14ac:dyDescent="0.3">
      <c r="B24107"/>
      <c r="C24107"/>
    </row>
    <row r="24108" spans="2:3" ht="14.4" x14ac:dyDescent="0.3">
      <c r="B24108"/>
      <c r="C24108"/>
    </row>
    <row r="24109" spans="2:3" ht="14.4" x14ac:dyDescent="0.3">
      <c r="B24109"/>
      <c r="C24109"/>
    </row>
    <row r="24110" spans="2:3" ht="14.4" x14ac:dyDescent="0.3">
      <c r="B24110"/>
      <c r="C24110"/>
    </row>
    <row r="24111" spans="2:3" ht="14.4" x14ac:dyDescent="0.3">
      <c r="B24111"/>
      <c r="C24111"/>
    </row>
    <row r="24112" spans="2:3" ht="14.4" x14ac:dyDescent="0.3">
      <c r="B24112"/>
      <c r="C24112"/>
    </row>
    <row r="24113" spans="2:3" ht="14.4" x14ac:dyDescent="0.3">
      <c r="B24113"/>
      <c r="C24113"/>
    </row>
    <row r="24114" spans="2:3" ht="14.4" x14ac:dyDescent="0.3">
      <c r="B24114"/>
      <c r="C24114"/>
    </row>
    <row r="24115" spans="2:3" ht="14.4" x14ac:dyDescent="0.3">
      <c r="B24115"/>
      <c r="C24115"/>
    </row>
    <row r="24116" spans="2:3" ht="14.4" x14ac:dyDescent="0.3">
      <c r="B24116"/>
      <c r="C24116"/>
    </row>
    <row r="24117" spans="2:3" ht="14.4" x14ac:dyDescent="0.3">
      <c r="B24117"/>
      <c r="C24117"/>
    </row>
    <row r="24118" spans="2:3" ht="14.4" x14ac:dyDescent="0.3">
      <c r="B24118"/>
      <c r="C24118"/>
    </row>
    <row r="24119" spans="2:3" ht="14.4" x14ac:dyDescent="0.3">
      <c r="B24119"/>
      <c r="C24119"/>
    </row>
    <row r="24120" spans="2:3" ht="14.4" x14ac:dyDescent="0.3">
      <c r="B24120"/>
      <c r="C24120"/>
    </row>
    <row r="24121" spans="2:3" ht="14.4" x14ac:dyDescent="0.3">
      <c r="B24121"/>
      <c r="C24121"/>
    </row>
    <row r="24122" spans="2:3" ht="14.4" x14ac:dyDescent="0.3">
      <c r="B24122"/>
      <c r="C24122"/>
    </row>
    <row r="24123" spans="2:3" ht="14.4" x14ac:dyDescent="0.3">
      <c r="B24123"/>
      <c r="C24123"/>
    </row>
    <row r="24124" spans="2:3" ht="14.4" x14ac:dyDescent="0.3">
      <c r="B24124"/>
      <c r="C24124"/>
    </row>
    <row r="24125" spans="2:3" ht="14.4" x14ac:dyDescent="0.3">
      <c r="B24125"/>
      <c r="C24125"/>
    </row>
    <row r="24126" spans="2:3" ht="14.4" x14ac:dyDescent="0.3">
      <c r="B24126"/>
      <c r="C24126"/>
    </row>
    <row r="24127" spans="2:3" ht="14.4" x14ac:dyDescent="0.3">
      <c r="B24127"/>
      <c r="C24127"/>
    </row>
    <row r="24128" spans="2:3" ht="14.4" x14ac:dyDescent="0.3">
      <c r="B24128"/>
      <c r="C24128"/>
    </row>
    <row r="24129" spans="2:3" ht="14.4" x14ac:dyDescent="0.3">
      <c r="B24129"/>
      <c r="C24129"/>
    </row>
    <row r="24130" spans="2:3" ht="14.4" x14ac:dyDescent="0.3">
      <c r="B24130"/>
      <c r="C24130"/>
    </row>
    <row r="24131" spans="2:3" ht="14.4" x14ac:dyDescent="0.3">
      <c r="B24131"/>
      <c r="C24131"/>
    </row>
    <row r="24132" spans="2:3" ht="14.4" x14ac:dyDescent="0.3">
      <c r="B24132"/>
      <c r="C24132"/>
    </row>
    <row r="24133" spans="2:3" ht="14.4" x14ac:dyDescent="0.3">
      <c r="B24133"/>
      <c r="C24133"/>
    </row>
    <row r="24134" spans="2:3" ht="14.4" x14ac:dyDescent="0.3">
      <c r="B24134"/>
      <c r="C24134"/>
    </row>
    <row r="24135" spans="2:3" ht="14.4" x14ac:dyDescent="0.3">
      <c r="B24135"/>
      <c r="C24135"/>
    </row>
    <row r="24136" spans="2:3" ht="14.4" x14ac:dyDescent="0.3">
      <c r="B24136"/>
      <c r="C24136"/>
    </row>
    <row r="24137" spans="2:3" ht="14.4" x14ac:dyDescent="0.3">
      <c r="B24137"/>
      <c r="C24137"/>
    </row>
    <row r="24138" spans="2:3" ht="14.4" x14ac:dyDescent="0.3">
      <c r="B24138"/>
      <c r="C24138"/>
    </row>
    <row r="24139" spans="2:3" ht="14.4" x14ac:dyDescent="0.3">
      <c r="B24139"/>
      <c r="C24139"/>
    </row>
    <row r="24140" spans="2:3" ht="14.4" x14ac:dyDescent="0.3">
      <c r="B24140"/>
      <c r="C24140"/>
    </row>
    <row r="24141" spans="2:3" ht="14.4" x14ac:dyDescent="0.3">
      <c r="B24141"/>
      <c r="C24141"/>
    </row>
    <row r="24142" spans="2:3" ht="14.4" x14ac:dyDescent="0.3">
      <c r="B24142"/>
      <c r="C24142"/>
    </row>
    <row r="24143" spans="2:3" ht="14.4" x14ac:dyDescent="0.3">
      <c r="B24143"/>
      <c r="C24143"/>
    </row>
    <row r="24144" spans="2:3" ht="14.4" x14ac:dyDescent="0.3">
      <c r="B24144"/>
      <c r="C24144"/>
    </row>
    <row r="24145" spans="2:3" ht="14.4" x14ac:dyDescent="0.3">
      <c r="B24145"/>
      <c r="C24145"/>
    </row>
    <row r="24146" spans="2:3" ht="14.4" x14ac:dyDescent="0.3">
      <c r="B24146"/>
      <c r="C24146"/>
    </row>
    <row r="24147" spans="2:3" ht="14.4" x14ac:dyDescent="0.3">
      <c r="B24147"/>
      <c r="C24147"/>
    </row>
    <row r="24148" spans="2:3" ht="14.4" x14ac:dyDescent="0.3">
      <c r="B24148"/>
      <c r="C24148"/>
    </row>
    <row r="24149" spans="2:3" ht="14.4" x14ac:dyDescent="0.3">
      <c r="B24149"/>
      <c r="C24149"/>
    </row>
    <row r="24150" spans="2:3" ht="14.4" x14ac:dyDescent="0.3">
      <c r="B24150"/>
      <c r="C24150"/>
    </row>
    <row r="24151" spans="2:3" ht="14.4" x14ac:dyDescent="0.3">
      <c r="B24151"/>
      <c r="C24151"/>
    </row>
    <row r="24152" spans="2:3" ht="14.4" x14ac:dyDescent="0.3">
      <c r="B24152"/>
      <c r="C24152"/>
    </row>
    <row r="24153" spans="2:3" ht="14.4" x14ac:dyDescent="0.3">
      <c r="B24153"/>
      <c r="C24153"/>
    </row>
    <row r="24154" spans="2:3" ht="14.4" x14ac:dyDescent="0.3">
      <c r="B24154"/>
      <c r="C24154"/>
    </row>
    <row r="24155" spans="2:3" ht="14.4" x14ac:dyDescent="0.3">
      <c r="B24155"/>
      <c r="C24155"/>
    </row>
    <row r="24156" spans="2:3" ht="14.4" x14ac:dyDescent="0.3">
      <c r="B24156"/>
      <c r="C24156"/>
    </row>
    <row r="24157" spans="2:3" ht="14.4" x14ac:dyDescent="0.3">
      <c r="B24157"/>
      <c r="C24157"/>
    </row>
    <row r="24158" spans="2:3" ht="14.4" x14ac:dyDescent="0.3">
      <c r="B24158"/>
      <c r="C24158"/>
    </row>
    <row r="24159" spans="2:3" ht="14.4" x14ac:dyDescent="0.3">
      <c r="B24159"/>
      <c r="C24159"/>
    </row>
    <row r="24160" spans="2:3" ht="14.4" x14ac:dyDescent="0.3">
      <c r="B24160"/>
      <c r="C24160"/>
    </row>
    <row r="24161" spans="2:3" ht="14.4" x14ac:dyDescent="0.3">
      <c r="B24161"/>
      <c r="C24161"/>
    </row>
    <row r="24162" spans="2:3" ht="14.4" x14ac:dyDescent="0.3">
      <c r="B24162"/>
      <c r="C24162"/>
    </row>
    <row r="24163" spans="2:3" ht="14.4" x14ac:dyDescent="0.3">
      <c r="B24163"/>
      <c r="C24163"/>
    </row>
    <row r="24164" spans="2:3" ht="14.4" x14ac:dyDescent="0.3">
      <c r="B24164"/>
      <c r="C24164"/>
    </row>
    <row r="24165" spans="2:3" ht="14.4" x14ac:dyDescent="0.3">
      <c r="B24165"/>
      <c r="C24165"/>
    </row>
    <row r="24166" spans="2:3" ht="14.4" x14ac:dyDescent="0.3">
      <c r="B24166"/>
      <c r="C24166"/>
    </row>
    <row r="24167" spans="2:3" ht="14.4" x14ac:dyDescent="0.3">
      <c r="B24167"/>
      <c r="C24167"/>
    </row>
    <row r="24168" spans="2:3" ht="14.4" x14ac:dyDescent="0.3">
      <c r="B24168"/>
      <c r="C24168"/>
    </row>
    <row r="24169" spans="2:3" ht="14.4" x14ac:dyDescent="0.3">
      <c r="B24169"/>
      <c r="C24169"/>
    </row>
    <row r="24170" spans="2:3" ht="14.4" x14ac:dyDescent="0.3">
      <c r="B24170"/>
      <c r="C24170"/>
    </row>
    <row r="24171" spans="2:3" ht="14.4" x14ac:dyDescent="0.3">
      <c r="B24171"/>
      <c r="C24171"/>
    </row>
    <row r="24172" spans="2:3" ht="14.4" x14ac:dyDescent="0.3">
      <c r="B24172"/>
      <c r="C24172"/>
    </row>
    <row r="24173" spans="2:3" ht="14.4" x14ac:dyDescent="0.3">
      <c r="B24173"/>
      <c r="C24173"/>
    </row>
    <row r="24174" spans="2:3" ht="14.4" x14ac:dyDescent="0.3">
      <c r="B24174"/>
      <c r="C24174"/>
    </row>
    <row r="24175" spans="2:3" ht="14.4" x14ac:dyDescent="0.3">
      <c r="B24175"/>
      <c r="C24175"/>
    </row>
    <row r="24176" spans="2:3" ht="14.4" x14ac:dyDescent="0.3">
      <c r="B24176"/>
      <c r="C24176"/>
    </row>
    <row r="24177" spans="2:3" ht="14.4" x14ac:dyDescent="0.3">
      <c r="B24177"/>
      <c r="C24177"/>
    </row>
    <row r="24178" spans="2:3" ht="14.4" x14ac:dyDescent="0.3">
      <c r="B24178"/>
      <c r="C24178"/>
    </row>
    <row r="24179" spans="2:3" ht="14.4" x14ac:dyDescent="0.3">
      <c r="B24179"/>
      <c r="C24179"/>
    </row>
    <row r="24180" spans="2:3" ht="14.4" x14ac:dyDescent="0.3">
      <c r="B24180"/>
      <c r="C24180"/>
    </row>
    <row r="24181" spans="2:3" ht="14.4" x14ac:dyDescent="0.3">
      <c r="B24181"/>
      <c r="C24181"/>
    </row>
    <row r="24182" spans="2:3" ht="14.4" x14ac:dyDescent="0.3">
      <c r="B24182"/>
      <c r="C24182"/>
    </row>
    <row r="24183" spans="2:3" ht="14.4" x14ac:dyDescent="0.3">
      <c r="B24183"/>
      <c r="C24183"/>
    </row>
    <row r="24184" spans="2:3" ht="14.4" x14ac:dyDescent="0.3">
      <c r="B24184"/>
      <c r="C24184"/>
    </row>
    <row r="24185" spans="2:3" ht="14.4" x14ac:dyDescent="0.3">
      <c r="B24185"/>
      <c r="C24185"/>
    </row>
    <row r="24186" spans="2:3" ht="14.4" x14ac:dyDescent="0.3">
      <c r="B24186"/>
      <c r="C24186"/>
    </row>
    <row r="24187" spans="2:3" ht="14.4" x14ac:dyDescent="0.3">
      <c r="B24187"/>
      <c r="C24187"/>
    </row>
    <row r="24188" spans="2:3" ht="14.4" x14ac:dyDescent="0.3">
      <c r="B24188"/>
      <c r="C24188"/>
    </row>
    <row r="24189" spans="2:3" ht="14.4" x14ac:dyDescent="0.3">
      <c r="B24189"/>
      <c r="C24189"/>
    </row>
    <row r="24190" spans="2:3" ht="14.4" x14ac:dyDescent="0.3">
      <c r="B24190"/>
      <c r="C24190"/>
    </row>
    <row r="24191" spans="2:3" ht="14.4" x14ac:dyDescent="0.3">
      <c r="B24191"/>
      <c r="C24191"/>
    </row>
    <row r="24192" spans="2:3" ht="14.4" x14ac:dyDescent="0.3">
      <c r="B24192"/>
      <c r="C24192"/>
    </row>
    <row r="24193" spans="2:3" ht="14.4" x14ac:dyDescent="0.3">
      <c r="B24193"/>
      <c r="C24193"/>
    </row>
    <row r="24194" spans="2:3" ht="14.4" x14ac:dyDescent="0.3">
      <c r="B24194"/>
      <c r="C24194"/>
    </row>
    <row r="24195" spans="2:3" ht="14.4" x14ac:dyDescent="0.3">
      <c r="B24195"/>
      <c r="C24195"/>
    </row>
    <row r="24196" spans="2:3" ht="14.4" x14ac:dyDescent="0.3">
      <c r="B24196"/>
      <c r="C24196"/>
    </row>
    <row r="24197" spans="2:3" ht="14.4" x14ac:dyDescent="0.3">
      <c r="B24197"/>
      <c r="C24197"/>
    </row>
    <row r="24198" spans="2:3" ht="14.4" x14ac:dyDescent="0.3">
      <c r="B24198"/>
      <c r="C24198"/>
    </row>
    <row r="24199" spans="2:3" ht="14.4" x14ac:dyDescent="0.3">
      <c r="B24199"/>
      <c r="C24199"/>
    </row>
    <row r="24200" spans="2:3" ht="14.4" x14ac:dyDescent="0.3">
      <c r="B24200"/>
      <c r="C24200"/>
    </row>
    <row r="24201" spans="2:3" ht="14.4" x14ac:dyDescent="0.3">
      <c r="B24201"/>
      <c r="C24201"/>
    </row>
    <row r="24202" spans="2:3" ht="14.4" x14ac:dyDescent="0.3">
      <c r="B24202"/>
      <c r="C24202"/>
    </row>
    <row r="24203" spans="2:3" ht="14.4" x14ac:dyDescent="0.3">
      <c r="B24203"/>
      <c r="C24203"/>
    </row>
    <row r="24204" spans="2:3" ht="14.4" x14ac:dyDescent="0.3">
      <c r="B24204"/>
      <c r="C24204"/>
    </row>
    <row r="24205" spans="2:3" ht="14.4" x14ac:dyDescent="0.3">
      <c r="B24205"/>
      <c r="C24205"/>
    </row>
    <row r="24206" spans="2:3" ht="14.4" x14ac:dyDescent="0.3">
      <c r="B24206"/>
      <c r="C24206"/>
    </row>
    <row r="24207" spans="2:3" ht="14.4" x14ac:dyDescent="0.3">
      <c r="B24207"/>
      <c r="C24207"/>
    </row>
    <row r="24208" spans="2:3" ht="14.4" x14ac:dyDescent="0.3">
      <c r="B24208"/>
      <c r="C24208"/>
    </row>
    <row r="24209" spans="2:3" ht="14.4" x14ac:dyDescent="0.3">
      <c r="B24209"/>
      <c r="C24209"/>
    </row>
    <row r="24210" spans="2:3" ht="14.4" x14ac:dyDescent="0.3">
      <c r="B24210"/>
      <c r="C24210"/>
    </row>
    <row r="24211" spans="2:3" ht="14.4" x14ac:dyDescent="0.3">
      <c r="B24211"/>
      <c r="C24211"/>
    </row>
    <row r="24212" spans="2:3" ht="14.4" x14ac:dyDescent="0.3">
      <c r="B24212"/>
      <c r="C24212"/>
    </row>
    <row r="24213" spans="2:3" ht="14.4" x14ac:dyDescent="0.3">
      <c r="B24213"/>
      <c r="C24213"/>
    </row>
    <row r="24214" spans="2:3" ht="14.4" x14ac:dyDescent="0.3">
      <c r="B24214"/>
      <c r="C24214"/>
    </row>
    <row r="24215" spans="2:3" ht="14.4" x14ac:dyDescent="0.3">
      <c r="B24215"/>
      <c r="C24215"/>
    </row>
    <row r="24216" spans="2:3" ht="14.4" x14ac:dyDescent="0.3">
      <c r="B24216"/>
      <c r="C24216"/>
    </row>
    <row r="24217" spans="2:3" ht="14.4" x14ac:dyDescent="0.3">
      <c r="B24217"/>
      <c r="C24217"/>
    </row>
    <row r="24218" spans="2:3" ht="14.4" x14ac:dyDescent="0.3">
      <c r="B24218"/>
      <c r="C24218"/>
    </row>
    <row r="24219" spans="2:3" ht="14.4" x14ac:dyDescent="0.3">
      <c r="B24219"/>
      <c r="C24219"/>
    </row>
    <row r="24220" spans="2:3" ht="14.4" x14ac:dyDescent="0.3">
      <c r="B24220"/>
      <c r="C24220"/>
    </row>
    <row r="24221" spans="2:3" ht="14.4" x14ac:dyDescent="0.3">
      <c r="B24221"/>
      <c r="C24221"/>
    </row>
    <row r="24222" spans="2:3" ht="14.4" x14ac:dyDescent="0.3">
      <c r="B24222"/>
      <c r="C24222"/>
    </row>
    <row r="24223" spans="2:3" ht="14.4" x14ac:dyDescent="0.3">
      <c r="B24223"/>
      <c r="C24223"/>
    </row>
    <row r="24224" spans="2:3" ht="14.4" x14ac:dyDescent="0.3">
      <c r="B24224"/>
      <c r="C24224"/>
    </row>
    <row r="24225" spans="2:3" ht="14.4" x14ac:dyDescent="0.3">
      <c r="B24225"/>
      <c r="C24225"/>
    </row>
    <row r="24226" spans="2:3" ht="14.4" x14ac:dyDescent="0.3">
      <c r="B24226"/>
      <c r="C24226"/>
    </row>
    <row r="24227" spans="2:3" ht="14.4" x14ac:dyDescent="0.3">
      <c r="B24227"/>
      <c r="C24227"/>
    </row>
    <row r="24228" spans="2:3" ht="14.4" x14ac:dyDescent="0.3">
      <c r="B24228"/>
      <c r="C24228"/>
    </row>
    <row r="24229" spans="2:3" ht="14.4" x14ac:dyDescent="0.3">
      <c r="B24229"/>
      <c r="C24229"/>
    </row>
    <row r="24230" spans="2:3" ht="14.4" x14ac:dyDescent="0.3">
      <c r="B24230"/>
      <c r="C24230"/>
    </row>
    <row r="24231" spans="2:3" ht="14.4" x14ac:dyDescent="0.3">
      <c r="B24231"/>
      <c r="C24231"/>
    </row>
    <row r="24232" spans="2:3" ht="14.4" x14ac:dyDescent="0.3">
      <c r="B24232"/>
      <c r="C24232"/>
    </row>
    <row r="24233" spans="2:3" ht="14.4" x14ac:dyDescent="0.3">
      <c r="B24233"/>
      <c r="C24233"/>
    </row>
    <row r="24234" spans="2:3" ht="14.4" x14ac:dyDescent="0.3">
      <c r="B24234"/>
      <c r="C24234"/>
    </row>
    <row r="24235" spans="2:3" ht="14.4" x14ac:dyDescent="0.3">
      <c r="B24235"/>
      <c r="C24235"/>
    </row>
    <row r="24236" spans="2:3" ht="14.4" x14ac:dyDescent="0.3">
      <c r="B24236"/>
      <c r="C24236"/>
    </row>
    <row r="24237" spans="2:3" ht="14.4" x14ac:dyDescent="0.3">
      <c r="B24237"/>
      <c r="C24237"/>
    </row>
    <row r="24238" spans="2:3" ht="14.4" x14ac:dyDescent="0.3">
      <c r="B24238"/>
      <c r="C24238"/>
    </row>
    <row r="24239" spans="2:3" ht="14.4" x14ac:dyDescent="0.3">
      <c r="B24239"/>
      <c r="C24239"/>
    </row>
    <row r="24240" spans="2:3" ht="14.4" x14ac:dyDescent="0.3">
      <c r="B24240"/>
      <c r="C24240"/>
    </row>
    <row r="24241" spans="2:3" ht="14.4" x14ac:dyDescent="0.3">
      <c r="B24241"/>
      <c r="C24241"/>
    </row>
    <row r="24242" spans="2:3" ht="14.4" x14ac:dyDescent="0.3">
      <c r="B24242"/>
      <c r="C24242"/>
    </row>
    <row r="24243" spans="2:3" ht="14.4" x14ac:dyDescent="0.3">
      <c r="B24243"/>
      <c r="C24243"/>
    </row>
    <row r="24244" spans="2:3" ht="14.4" x14ac:dyDescent="0.3">
      <c r="B24244"/>
      <c r="C24244"/>
    </row>
    <row r="24245" spans="2:3" ht="14.4" x14ac:dyDescent="0.3">
      <c r="B24245"/>
      <c r="C24245"/>
    </row>
    <row r="24246" spans="2:3" ht="14.4" x14ac:dyDescent="0.3">
      <c r="B24246"/>
      <c r="C24246"/>
    </row>
    <row r="24247" spans="2:3" ht="14.4" x14ac:dyDescent="0.3">
      <c r="B24247"/>
      <c r="C24247"/>
    </row>
    <row r="24248" spans="2:3" ht="14.4" x14ac:dyDescent="0.3">
      <c r="B24248"/>
      <c r="C24248"/>
    </row>
    <row r="24249" spans="2:3" ht="14.4" x14ac:dyDescent="0.3">
      <c r="B24249"/>
      <c r="C24249"/>
    </row>
    <row r="24250" spans="2:3" ht="14.4" x14ac:dyDescent="0.3">
      <c r="B24250"/>
      <c r="C24250"/>
    </row>
    <row r="24251" spans="2:3" ht="14.4" x14ac:dyDescent="0.3">
      <c r="B24251"/>
      <c r="C24251"/>
    </row>
    <row r="24252" spans="2:3" ht="14.4" x14ac:dyDescent="0.3">
      <c r="B24252"/>
      <c r="C24252"/>
    </row>
    <row r="24253" spans="2:3" ht="14.4" x14ac:dyDescent="0.3">
      <c r="B24253"/>
      <c r="C24253"/>
    </row>
    <row r="24254" spans="2:3" ht="14.4" x14ac:dyDescent="0.3">
      <c r="B24254"/>
      <c r="C24254"/>
    </row>
    <row r="24255" spans="2:3" ht="14.4" x14ac:dyDescent="0.3">
      <c r="B24255"/>
      <c r="C24255"/>
    </row>
    <row r="24256" spans="2:3" ht="14.4" x14ac:dyDescent="0.3">
      <c r="B24256"/>
      <c r="C24256"/>
    </row>
    <row r="24257" spans="2:3" ht="14.4" x14ac:dyDescent="0.3">
      <c r="B24257"/>
      <c r="C24257"/>
    </row>
    <row r="24258" spans="2:3" ht="14.4" x14ac:dyDescent="0.3">
      <c r="B24258"/>
      <c r="C24258"/>
    </row>
    <row r="24259" spans="2:3" ht="14.4" x14ac:dyDescent="0.3">
      <c r="B24259"/>
      <c r="C24259"/>
    </row>
    <row r="24260" spans="2:3" ht="14.4" x14ac:dyDescent="0.3">
      <c r="B24260"/>
      <c r="C24260"/>
    </row>
    <row r="24261" spans="2:3" ht="14.4" x14ac:dyDescent="0.3">
      <c r="B24261"/>
      <c r="C24261"/>
    </row>
    <row r="24262" spans="2:3" ht="14.4" x14ac:dyDescent="0.3">
      <c r="B24262"/>
      <c r="C24262"/>
    </row>
    <row r="24263" spans="2:3" ht="14.4" x14ac:dyDescent="0.3">
      <c r="B24263"/>
      <c r="C24263"/>
    </row>
    <row r="24264" spans="2:3" ht="14.4" x14ac:dyDescent="0.3">
      <c r="B24264"/>
      <c r="C24264"/>
    </row>
    <row r="24265" spans="2:3" ht="14.4" x14ac:dyDescent="0.3">
      <c r="B24265"/>
      <c r="C24265"/>
    </row>
    <row r="24266" spans="2:3" ht="14.4" x14ac:dyDescent="0.3">
      <c r="B24266"/>
      <c r="C24266"/>
    </row>
    <row r="24267" spans="2:3" ht="14.4" x14ac:dyDescent="0.3">
      <c r="B24267"/>
      <c r="C24267"/>
    </row>
    <row r="24268" spans="2:3" ht="14.4" x14ac:dyDescent="0.3">
      <c r="B24268"/>
      <c r="C24268"/>
    </row>
    <row r="24269" spans="2:3" ht="14.4" x14ac:dyDescent="0.3">
      <c r="B24269"/>
      <c r="C24269"/>
    </row>
    <row r="24270" spans="2:3" ht="14.4" x14ac:dyDescent="0.3">
      <c r="B24270"/>
      <c r="C24270"/>
    </row>
    <row r="24271" spans="2:3" ht="14.4" x14ac:dyDescent="0.3">
      <c r="B24271"/>
      <c r="C24271"/>
    </row>
    <row r="24272" spans="2:3" ht="14.4" x14ac:dyDescent="0.3">
      <c r="B24272"/>
      <c r="C24272"/>
    </row>
    <row r="24273" spans="2:3" ht="14.4" x14ac:dyDescent="0.3">
      <c r="B24273"/>
      <c r="C24273"/>
    </row>
    <row r="24274" spans="2:3" ht="14.4" x14ac:dyDescent="0.3">
      <c r="B24274"/>
      <c r="C24274"/>
    </row>
    <row r="24275" spans="2:3" ht="14.4" x14ac:dyDescent="0.3">
      <c r="B24275"/>
      <c r="C24275"/>
    </row>
    <row r="24276" spans="2:3" ht="14.4" x14ac:dyDescent="0.3">
      <c r="B24276"/>
      <c r="C24276"/>
    </row>
    <row r="24277" spans="2:3" ht="14.4" x14ac:dyDescent="0.3">
      <c r="B24277"/>
      <c r="C24277"/>
    </row>
    <row r="24278" spans="2:3" ht="14.4" x14ac:dyDescent="0.3">
      <c r="B24278"/>
      <c r="C24278"/>
    </row>
    <row r="24279" spans="2:3" ht="14.4" x14ac:dyDescent="0.3">
      <c r="B24279"/>
      <c r="C24279"/>
    </row>
    <row r="24280" spans="2:3" ht="14.4" x14ac:dyDescent="0.3">
      <c r="B24280"/>
      <c r="C24280"/>
    </row>
    <row r="24281" spans="2:3" ht="14.4" x14ac:dyDescent="0.3">
      <c r="B24281"/>
      <c r="C24281"/>
    </row>
    <row r="24282" spans="2:3" ht="14.4" x14ac:dyDescent="0.3">
      <c r="B24282"/>
      <c r="C24282"/>
    </row>
    <row r="24283" spans="2:3" ht="14.4" x14ac:dyDescent="0.3">
      <c r="B24283"/>
      <c r="C24283"/>
    </row>
    <row r="24284" spans="2:3" ht="14.4" x14ac:dyDescent="0.3">
      <c r="B24284"/>
      <c r="C24284"/>
    </row>
    <row r="24285" spans="2:3" ht="14.4" x14ac:dyDescent="0.3">
      <c r="B24285"/>
      <c r="C24285"/>
    </row>
    <row r="24286" spans="2:3" ht="14.4" x14ac:dyDescent="0.3">
      <c r="B24286"/>
      <c r="C24286"/>
    </row>
    <row r="24287" spans="2:3" ht="14.4" x14ac:dyDescent="0.3">
      <c r="B24287"/>
      <c r="C24287"/>
    </row>
    <row r="24288" spans="2:3" ht="14.4" x14ac:dyDescent="0.3">
      <c r="B24288"/>
      <c r="C24288"/>
    </row>
    <row r="24289" spans="2:3" ht="14.4" x14ac:dyDescent="0.3">
      <c r="B24289"/>
      <c r="C24289"/>
    </row>
    <row r="24290" spans="2:3" ht="14.4" x14ac:dyDescent="0.3">
      <c r="B24290"/>
      <c r="C24290"/>
    </row>
    <row r="24291" spans="2:3" ht="14.4" x14ac:dyDescent="0.3">
      <c r="B24291"/>
      <c r="C24291"/>
    </row>
    <row r="24292" spans="2:3" ht="14.4" x14ac:dyDescent="0.3">
      <c r="B24292"/>
      <c r="C24292"/>
    </row>
    <row r="24293" spans="2:3" ht="14.4" x14ac:dyDescent="0.3">
      <c r="B24293"/>
      <c r="C24293"/>
    </row>
    <row r="24294" spans="2:3" ht="14.4" x14ac:dyDescent="0.3">
      <c r="B24294"/>
      <c r="C24294"/>
    </row>
    <row r="24295" spans="2:3" ht="14.4" x14ac:dyDescent="0.3">
      <c r="B24295"/>
      <c r="C24295"/>
    </row>
    <row r="24296" spans="2:3" ht="14.4" x14ac:dyDescent="0.3">
      <c r="B24296"/>
      <c r="C24296"/>
    </row>
    <row r="24297" spans="2:3" ht="14.4" x14ac:dyDescent="0.3">
      <c r="B24297"/>
      <c r="C24297"/>
    </row>
    <row r="24298" spans="2:3" ht="14.4" x14ac:dyDescent="0.3">
      <c r="B24298"/>
      <c r="C24298"/>
    </row>
    <row r="24299" spans="2:3" ht="14.4" x14ac:dyDescent="0.3">
      <c r="B24299"/>
      <c r="C24299"/>
    </row>
    <row r="24300" spans="2:3" ht="14.4" x14ac:dyDescent="0.3">
      <c r="B24300"/>
      <c r="C24300"/>
    </row>
    <row r="24301" spans="2:3" ht="14.4" x14ac:dyDescent="0.3">
      <c r="B24301"/>
      <c r="C24301"/>
    </row>
    <row r="24302" spans="2:3" ht="14.4" x14ac:dyDescent="0.3">
      <c r="B24302"/>
      <c r="C24302"/>
    </row>
    <row r="24303" spans="2:3" ht="14.4" x14ac:dyDescent="0.3">
      <c r="B24303"/>
      <c r="C24303"/>
    </row>
    <row r="24304" spans="2:3" ht="14.4" x14ac:dyDescent="0.3">
      <c r="B24304"/>
      <c r="C24304"/>
    </row>
    <row r="24305" spans="2:3" ht="14.4" x14ac:dyDescent="0.3">
      <c r="B24305"/>
      <c r="C24305"/>
    </row>
    <row r="24306" spans="2:3" ht="14.4" x14ac:dyDescent="0.3">
      <c r="B24306"/>
      <c r="C24306"/>
    </row>
    <row r="24307" spans="2:3" ht="14.4" x14ac:dyDescent="0.3">
      <c r="B24307"/>
      <c r="C24307"/>
    </row>
    <row r="24308" spans="2:3" ht="14.4" x14ac:dyDescent="0.3">
      <c r="B24308"/>
      <c r="C24308"/>
    </row>
    <row r="24309" spans="2:3" ht="14.4" x14ac:dyDescent="0.3">
      <c r="B24309"/>
      <c r="C24309"/>
    </row>
    <row r="24310" spans="2:3" ht="14.4" x14ac:dyDescent="0.3">
      <c r="B24310"/>
      <c r="C24310"/>
    </row>
    <row r="24311" spans="2:3" ht="14.4" x14ac:dyDescent="0.3">
      <c r="B24311"/>
      <c r="C24311"/>
    </row>
    <row r="24312" spans="2:3" ht="14.4" x14ac:dyDescent="0.3">
      <c r="B24312"/>
      <c r="C24312"/>
    </row>
    <row r="24313" spans="2:3" ht="14.4" x14ac:dyDescent="0.3">
      <c r="B24313"/>
      <c r="C24313"/>
    </row>
    <row r="24314" spans="2:3" ht="14.4" x14ac:dyDescent="0.3">
      <c r="B24314"/>
      <c r="C24314"/>
    </row>
    <row r="24315" spans="2:3" ht="14.4" x14ac:dyDescent="0.3">
      <c r="B24315"/>
      <c r="C24315"/>
    </row>
    <row r="24316" spans="2:3" ht="14.4" x14ac:dyDescent="0.3">
      <c r="B24316"/>
      <c r="C24316"/>
    </row>
    <row r="24317" spans="2:3" ht="14.4" x14ac:dyDescent="0.3">
      <c r="B24317"/>
      <c r="C24317"/>
    </row>
    <row r="24318" spans="2:3" ht="14.4" x14ac:dyDescent="0.3">
      <c r="B24318"/>
      <c r="C24318"/>
    </row>
    <row r="24319" spans="2:3" ht="14.4" x14ac:dyDescent="0.3">
      <c r="B24319"/>
      <c r="C24319"/>
    </row>
    <row r="24320" spans="2:3" ht="14.4" x14ac:dyDescent="0.3">
      <c r="B24320"/>
      <c r="C24320"/>
    </row>
    <row r="24321" spans="2:3" ht="14.4" x14ac:dyDescent="0.3">
      <c r="B24321"/>
      <c r="C24321"/>
    </row>
    <row r="24322" spans="2:3" ht="14.4" x14ac:dyDescent="0.3">
      <c r="B24322"/>
      <c r="C24322"/>
    </row>
    <row r="24323" spans="2:3" ht="14.4" x14ac:dyDescent="0.3">
      <c r="B24323"/>
      <c r="C24323"/>
    </row>
    <row r="24324" spans="2:3" ht="14.4" x14ac:dyDescent="0.3">
      <c r="B24324"/>
      <c r="C24324"/>
    </row>
    <row r="24325" spans="2:3" ht="14.4" x14ac:dyDescent="0.3">
      <c r="B24325"/>
      <c r="C24325"/>
    </row>
    <row r="24326" spans="2:3" ht="14.4" x14ac:dyDescent="0.3">
      <c r="B24326"/>
      <c r="C24326"/>
    </row>
    <row r="24327" spans="2:3" ht="14.4" x14ac:dyDescent="0.3">
      <c r="B24327"/>
      <c r="C24327"/>
    </row>
    <row r="24328" spans="2:3" ht="14.4" x14ac:dyDescent="0.3">
      <c r="B24328"/>
      <c r="C24328"/>
    </row>
    <row r="24329" spans="2:3" ht="14.4" x14ac:dyDescent="0.3">
      <c r="B24329"/>
      <c r="C24329"/>
    </row>
    <row r="24330" spans="2:3" ht="14.4" x14ac:dyDescent="0.3">
      <c r="B24330"/>
      <c r="C24330"/>
    </row>
    <row r="24331" spans="2:3" ht="14.4" x14ac:dyDescent="0.3">
      <c r="B24331"/>
      <c r="C24331"/>
    </row>
    <row r="24332" spans="2:3" ht="14.4" x14ac:dyDescent="0.3">
      <c r="B24332"/>
      <c r="C24332"/>
    </row>
    <row r="24333" spans="2:3" ht="14.4" x14ac:dyDescent="0.3">
      <c r="B24333"/>
      <c r="C24333"/>
    </row>
    <row r="24334" spans="2:3" ht="14.4" x14ac:dyDescent="0.3">
      <c r="B24334"/>
      <c r="C24334"/>
    </row>
    <row r="24335" spans="2:3" ht="14.4" x14ac:dyDescent="0.3">
      <c r="B24335"/>
      <c r="C24335"/>
    </row>
    <row r="24336" spans="2:3" ht="14.4" x14ac:dyDescent="0.3">
      <c r="B24336"/>
      <c r="C24336"/>
    </row>
    <row r="24337" spans="2:3" ht="14.4" x14ac:dyDescent="0.3">
      <c r="B24337"/>
      <c r="C24337"/>
    </row>
    <row r="24338" spans="2:3" ht="14.4" x14ac:dyDescent="0.3">
      <c r="B24338"/>
      <c r="C24338"/>
    </row>
    <row r="24339" spans="2:3" ht="14.4" x14ac:dyDescent="0.3">
      <c r="B24339"/>
      <c r="C24339"/>
    </row>
    <row r="24340" spans="2:3" ht="14.4" x14ac:dyDescent="0.3">
      <c r="B24340"/>
      <c r="C24340"/>
    </row>
    <row r="24341" spans="2:3" ht="14.4" x14ac:dyDescent="0.3">
      <c r="B24341"/>
      <c r="C24341"/>
    </row>
    <row r="24342" spans="2:3" ht="14.4" x14ac:dyDescent="0.3">
      <c r="B24342"/>
      <c r="C24342"/>
    </row>
    <row r="24343" spans="2:3" ht="14.4" x14ac:dyDescent="0.3">
      <c r="B24343"/>
      <c r="C24343"/>
    </row>
    <row r="24344" spans="2:3" ht="14.4" x14ac:dyDescent="0.3">
      <c r="B24344"/>
      <c r="C24344"/>
    </row>
    <row r="24345" spans="2:3" ht="14.4" x14ac:dyDescent="0.3">
      <c r="B24345"/>
      <c r="C24345"/>
    </row>
    <row r="24346" spans="2:3" ht="14.4" x14ac:dyDescent="0.3">
      <c r="B24346"/>
      <c r="C24346"/>
    </row>
    <row r="24347" spans="2:3" ht="14.4" x14ac:dyDescent="0.3">
      <c r="B24347"/>
      <c r="C24347"/>
    </row>
    <row r="24348" spans="2:3" ht="14.4" x14ac:dyDescent="0.3">
      <c r="B24348"/>
      <c r="C24348"/>
    </row>
    <row r="24349" spans="2:3" ht="14.4" x14ac:dyDescent="0.3">
      <c r="B24349"/>
      <c r="C24349"/>
    </row>
    <row r="24350" spans="2:3" ht="14.4" x14ac:dyDescent="0.3">
      <c r="B24350"/>
      <c r="C24350"/>
    </row>
    <row r="24351" spans="2:3" ht="14.4" x14ac:dyDescent="0.3">
      <c r="B24351"/>
      <c r="C24351"/>
    </row>
    <row r="24352" spans="2:3" ht="14.4" x14ac:dyDescent="0.3">
      <c r="B24352"/>
      <c r="C24352"/>
    </row>
    <row r="24353" spans="2:3" ht="14.4" x14ac:dyDescent="0.3">
      <c r="B24353"/>
      <c r="C24353"/>
    </row>
    <row r="24354" spans="2:3" ht="14.4" x14ac:dyDescent="0.3">
      <c r="B24354"/>
      <c r="C24354"/>
    </row>
    <row r="24355" spans="2:3" ht="14.4" x14ac:dyDescent="0.3">
      <c r="B24355"/>
      <c r="C24355"/>
    </row>
    <row r="24356" spans="2:3" ht="14.4" x14ac:dyDescent="0.3">
      <c r="B24356"/>
      <c r="C24356"/>
    </row>
    <row r="24357" spans="2:3" ht="14.4" x14ac:dyDescent="0.3">
      <c r="B24357"/>
      <c r="C24357"/>
    </row>
    <row r="24358" spans="2:3" ht="14.4" x14ac:dyDescent="0.3">
      <c r="B24358"/>
      <c r="C24358"/>
    </row>
    <row r="24359" spans="2:3" ht="14.4" x14ac:dyDescent="0.3">
      <c r="B24359"/>
      <c r="C24359"/>
    </row>
    <row r="24360" spans="2:3" ht="14.4" x14ac:dyDescent="0.3">
      <c r="B24360"/>
      <c r="C24360"/>
    </row>
    <row r="24361" spans="2:3" ht="14.4" x14ac:dyDescent="0.3">
      <c r="B24361"/>
      <c r="C24361"/>
    </row>
    <row r="24362" spans="2:3" ht="14.4" x14ac:dyDescent="0.3">
      <c r="B24362"/>
      <c r="C24362"/>
    </row>
    <row r="24363" spans="2:3" ht="14.4" x14ac:dyDescent="0.3">
      <c r="B24363"/>
      <c r="C24363"/>
    </row>
    <row r="24364" spans="2:3" ht="14.4" x14ac:dyDescent="0.3">
      <c r="B24364"/>
      <c r="C24364"/>
    </row>
    <row r="24365" spans="2:3" ht="14.4" x14ac:dyDescent="0.3">
      <c r="B24365"/>
      <c r="C24365"/>
    </row>
    <row r="24366" spans="2:3" ht="14.4" x14ac:dyDescent="0.3">
      <c r="B24366"/>
      <c r="C24366"/>
    </row>
    <row r="24367" spans="2:3" ht="14.4" x14ac:dyDescent="0.3">
      <c r="B24367"/>
      <c r="C24367"/>
    </row>
    <row r="24368" spans="2:3" ht="14.4" x14ac:dyDescent="0.3">
      <c r="B24368"/>
      <c r="C24368"/>
    </row>
    <row r="24369" spans="2:3" ht="14.4" x14ac:dyDescent="0.3">
      <c r="B24369"/>
      <c r="C24369"/>
    </row>
    <row r="24370" spans="2:3" ht="14.4" x14ac:dyDescent="0.3">
      <c r="B24370"/>
      <c r="C24370"/>
    </row>
    <row r="24371" spans="2:3" ht="14.4" x14ac:dyDescent="0.3">
      <c r="B24371"/>
      <c r="C24371"/>
    </row>
    <row r="24372" spans="2:3" ht="14.4" x14ac:dyDescent="0.3">
      <c r="B24372"/>
      <c r="C24372"/>
    </row>
    <row r="24373" spans="2:3" ht="14.4" x14ac:dyDescent="0.3">
      <c r="B24373"/>
      <c r="C24373"/>
    </row>
    <row r="24374" spans="2:3" ht="14.4" x14ac:dyDescent="0.3">
      <c r="B24374"/>
      <c r="C24374"/>
    </row>
    <row r="24375" spans="2:3" ht="14.4" x14ac:dyDescent="0.3">
      <c r="B24375"/>
      <c r="C24375"/>
    </row>
    <row r="24376" spans="2:3" ht="14.4" x14ac:dyDescent="0.3">
      <c r="B24376"/>
      <c r="C24376"/>
    </row>
    <row r="24377" spans="2:3" ht="14.4" x14ac:dyDescent="0.3">
      <c r="B24377"/>
      <c r="C24377"/>
    </row>
    <row r="24378" spans="2:3" ht="14.4" x14ac:dyDescent="0.3">
      <c r="B24378"/>
      <c r="C24378"/>
    </row>
    <row r="24379" spans="2:3" ht="14.4" x14ac:dyDescent="0.3">
      <c r="B24379"/>
      <c r="C24379"/>
    </row>
    <row r="24380" spans="2:3" ht="14.4" x14ac:dyDescent="0.3">
      <c r="B24380"/>
      <c r="C24380"/>
    </row>
    <row r="24381" spans="2:3" ht="14.4" x14ac:dyDescent="0.3">
      <c r="B24381"/>
      <c r="C24381"/>
    </row>
    <row r="24382" spans="2:3" ht="14.4" x14ac:dyDescent="0.3">
      <c r="B24382"/>
      <c r="C24382"/>
    </row>
    <row r="24383" spans="2:3" ht="14.4" x14ac:dyDescent="0.3">
      <c r="B24383"/>
      <c r="C24383"/>
    </row>
    <row r="24384" spans="2:3" ht="14.4" x14ac:dyDescent="0.3">
      <c r="B24384"/>
      <c r="C24384"/>
    </row>
    <row r="24385" spans="2:3" ht="14.4" x14ac:dyDescent="0.3">
      <c r="B24385"/>
      <c r="C24385"/>
    </row>
    <row r="24386" spans="2:3" ht="14.4" x14ac:dyDescent="0.3">
      <c r="B24386"/>
      <c r="C24386"/>
    </row>
    <row r="24387" spans="2:3" ht="14.4" x14ac:dyDescent="0.3">
      <c r="B24387"/>
      <c r="C24387"/>
    </row>
    <row r="24388" spans="2:3" ht="14.4" x14ac:dyDescent="0.3">
      <c r="B24388"/>
      <c r="C24388"/>
    </row>
    <row r="24389" spans="2:3" ht="14.4" x14ac:dyDescent="0.3">
      <c r="B24389"/>
      <c r="C24389"/>
    </row>
    <row r="24390" spans="2:3" ht="14.4" x14ac:dyDescent="0.3">
      <c r="B24390"/>
      <c r="C24390"/>
    </row>
    <row r="24391" spans="2:3" ht="14.4" x14ac:dyDescent="0.3">
      <c r="B24391"/>
      <c r="C24391"/>
    </row>
    <row r="24392" spans="2:3" ht="14.4" x14ac:dyDescent="0.3">
      <c r="B24392"/>
      <c r="C24392"/>
    </row>
    <row r="24393" spans="2:3" ht="14.4" x14ac:dyDescent="0.3">
      <c r="B24393"/>
      <c r="C24393"/>
    </row>
    <row r="24394" spans="2:3" ht="14.4" x14ac:dyDescent="0.3">
      <c r="B24394"/>
      <c r="C24394"/>
    </row>
    <row r="24395" spans="2:3" ht="14.4" x14ac:dyDescent="0.3">
      <c r="B24395"/>
      <c r="C24395"/>
    </row>
    <row r="24396" spans="2:3" ht="14.4" x14ac:dyDescent="0.3">
      <c r="B24396"/>
      <c r="C24396"/>
    </row>
    <row r="24397" spans="2:3" ht="14.4" x14ac:dyDescent="0.3">
      <c r="B24397"/>
      <c r="C24397"/>
    </row>
    <row r="24398" spans="2:3" ht="14.4" x14ac:dyDescent="0.3">
      <c r="B24398"/>
      <c r="C24398"/>
    </row>
    <row r="24399" spans="2:3" ht="14.4" x14ac:dyDescent="0.3">
      <c r="B24399"/>
      <c r="C24399"/>
    </row>
    <row r="24400" spans="2:3" ht="14.4" x14ac:dyDescent="0.3">
      <c r="B24400"/>
      <c r="C24400"/>
    </row>
    <row r="24401" spans="2:3" ht="14.4" x14ac:dyDescent="0.3">
      <c r="B24401"/>
      <c r="C24401"/>
    </row>
    <row r="24402" spans="2:3" ht="14.4" x14ac:dyDescent="0.3">
      <c r="B24402"/>
      <c r="C24402"/>
    </row>
    <row r="24403" spans="2:3" ht="14.4" x14ac:dyDescent="0.3">
      <c r="B24403"/>
      <c r="C24403"/>
    </row>
    <row r="24404" spans="2:3" ht="14.4" x14ac:dyDescent="0.3">
      <c r="B24404"/>
      <c r="C24404"/>
    </row>
    <row r="24405" spans="2:3" ht="14.4" x14ac:dyDescent="0.3">
      <c r="B24405"/>
      <c r="C24405"/>
    </row>
    <row r="24406" spans="2:3" ht="14.4" x14ac:dyDescent="0.3">
      <c r="B24406"/>
      <c r="C24406"/>
    </row>
    <row r="24407" spans="2:3" ht="14.4" x14ac:dyDescent="0.3">
      <c r="B24407"/>
      <c r="C24407"/>
    </row>
    <row r="24408" spans="2:3" ht="14.4" x14ac:dyDescent="0.3">
      <c r="B24408"/>
      <c r="C24408"/>
    </row>
    <row r="24409" spans="2:3" ht="14.4" x14ac:dyDescent="0.3">
      <c r="B24409"/>
      <c r="C24409"/>
    </row>
    <row r="24410" spans="2:3" ht="14.4" x14ac:dyDescent="0.3">
      <c r="B24410"/>
      <c r="C24410"/>
    </row>
    <row r="24411" spans="2:3" ht="14.4" x14ac:dyDescent="0.3">
      <c r="B24411"/>
      <c r="C24411"/>
    </row>
    <row r="24412" spans="2:3" ht="14.4" x14ac:dyDescent="0.3">
      <c r="B24412"/>
      <c r="C24412"/>
    </row>
    <row r="24413" spans="2:3" ht="14.4" x14ac:dyDescent="0.3">
      <c r="B24413"/>
      <c r="C24413"/>
    </row>
    <row r="24414" spans="2:3" ht="14.4" x14ac:dyDescent="0.3">
      <c r="B24414"/>
      <c r="C24414"/>
    </row>
    <row r="24415" spans="2:3" ht="14.4" x14ac:dyDescent="0.3">
      <c r="B24415"/>
      <c r="C24415"/>
    </row>
    <row r="24416" spans="2:3" ht="14.4" x14ac:dyDescent="0.3">
      <c r="B24416"/>
      <c r="C24416"/>
    </row>
    <row r="24417" spans="2:3" ht="14.4" x14ac:dyDescent="0.3">
      <c r="B24417"/>
      <c r="C24417"/>
    </row>
    <row r="24418" spans="2:3" ht="14.4" x14ac:dyDescent="0.3">
      <c r="B24418"/>
      <c r="C24418"/>
    </row>
    <row r="24419" spans="2:3" ht="14.4" x14ac:dyDescent="0.3">
      <c r="B24419"/>
      <c r="C24419"/>
    </row>
    <row r="24420" spans="2:3" ht="14.4" x14ac:dyDescent="0.3">
      <c r="B24420"/>
      <c r="C24420"/>
    </row>
    <row r="24421" spans="2:3" ht="14.4" x14ac:dyDescent="0.3">
      <c r="B24421"/>
      <c r="C24421"/>
    </row>
    <row r="24422" spans="2:3" ht="14.4" x14ac:dyDescent="0.3">
      <c r="B24422"/>
      <c r="C24422"/>
    </row>
    <row r="24423" spans="2:3" ht="14.4" x14ac:dyDescent="0.3">
      <c r="B24423"/>
      <c r="C24423"/>
    </row>
    <row r="24424" spans="2:3" ht="14.4" x14ac:dyDescent="0.3">
      <c r="B24424"/>
      <c r="C24424"/>
    </row>
    <row r="24425" spans="2:3" ht="14.4" x14ac:dyDescent="0.3">
      <c r="B24425"/>
      <c r="C24425"/>
    </row>
    <row r="24426" spans="2:3" ht="14.4" x14ac:dyDescent="0.3">
      <c r="B24426"/>
      <c r="C24426"/>
    </row>
    <row r="24427" spans="2:3" ht="14.4" x14ac:dyDescent="0.3">
      <c r="B24427"/>
      <c r="C24427"/>
    </row>
    <row r="24428" spans="2:3" ht="14.4" x14ac:dyDescent="0.3">
      <c r="B24428"/>
      <c r="C24428"/>
    </row>
    <row r="24429" spans="2:3" ht="14.4" x14ac:dyDescent="0.3">
      <c r="B24429"/>
      <c r="C24429"/>
    </row>
    <row r="24430" spans="2:3" ht="14.4" x14ac:dyDescent="0.3">
      <c r="B24430"/>
      <c r="C24430"/>
    </row>
    <row r="24431" spans="2:3" ht="14.4" x14ac:dyDescent="0.3">
      <c r="B24431"/>
      <c r="C24431"/>
    </row>
    <row r="24432" spans="2:3" ht="14.4" x14ac:dyDescent="0.3">
      <c r="B24432"/>
      <c r="C24432"/>
    </row>
    <row r="24433" spans="2:3" ht="14.4" x14ac:dyDescent="0.3">
      <c r="B24433"/>
      <c r="C24433"/>
    </row>
    <row r="24434" spans="2:3" ht="14.4" x14ac:dyDescent="0.3">
      <c r="B24434"/>
      <c r="C24434"/>
    </row>
    <row r="24435" spans="2:3" ht="14.4" x14ac:dyDescent="0.3">
      <c r="B24435"/>
      <c r="C24435"/>
    </row>
    <row r="24436" spans="2:3" ht="14.4" x14ac:dyDescent="0.3">
      <c r="B24436"/>
      <c r="C24436"/>
    </row>
    <row r="24437" spans="2:3" ht="14.4" x14ac:dyDescent="0.3">
      <c r="B24437"/>
      <c r="C24437"/>
    </row>
    <row r="24438" spans="2:3" ht="14.4" x14ac:dyDescent="0.3">
      <c r="B24438"/>
      <c r="C24438"/>
    </row>
    <row r="24439" spans="2:3" ht="14.4" x14ac:dyDescent="0.3">
      <c r="B24439"/>
      <c r="C24439"/>
    </row>
    <row r="24440" spans="2:3" ht="14.4" x14ac:dyDescent="0.3">
      <c r="B24440"/>
      <c r="C24440"/>
    </row>
    <row r="24441" spans="2:3" ht="14.4" x14ac:dyDescent="0.3">
      <c r="B24441"/>
      <c r="C24441"/>
    </row>
    <row r="24442" spans="2:3" ht="14.4" x14ac:dyDescent="0.3">
      <c r="B24442"/>
      <c r="C24442"/>
    </row>
    <row r="24443" spans="2:3" ht="14.4" x14ac:dyDescent="0.3">
      <c r="B24443"/>
      <c r="C24443"/>
    </row>
    <row r="24444" spans="2:3" ht="14.4" x14ac:dyDescent="0.3">
      <c r="B24444"/>
      <c r="C24444"/>
    </row>
    <row r="24445" spans="2:3" ht="14.4" x14ac:dyDescent="0.3">
      <c r="B24445"/>
      <c r="C24445"/>
    </row>
    <row r="24446" spans="2:3" ht="14.4" x14ac:dyDescent="0.3">
      <c r="B24446"/>
      <c r="C24446"/>
    </row>
    <row r="24447" spans="2:3" ht="14.4" x14ac:dyDescent="0.3">
      <c r="B24447"/>
      <c r="C24447"/>
    </row>
    <row r="24448" spans="2:3" ht="14.4" x14ac:dyDescent="0.3">
      <c r="B24448"/>
      <c r="C24448"/>
    </row>
    <row r="24449" spans="2:3" ht="14.4" x14ac:dyDescent="0.3">
      <c r="B24449"/>
      <c r="C24449"/>
    </row>
    <row r="24450" spans="2:3" ht="14.4" x14ac:dyDescent="0.3">
      <c r="B24450"/>
      <c r="C24450"/>
    </row>
    <row r="24451" spans="2:3" ht="14.4" x14ac:dyDescent="0.3">
      <c r="B24451"/>
      <c r="C24451"/>
    </row>
    <row r="24452" spans="2:3" ht="14.4" x14ac:dyDescent="0.3">
      <c r="B24452"/>
      <c r="C24452"/>
    </row>
    <row r="24453" spans="2:3" ht="14.4" x14ac:dyDescent="0.3">
      <c r="B24453"/>
      <c r="C24453"/>
    </row>
    <row r="24454" spans="2:3" ht="14.4" x14ac:dyDescent="0.3">
      <c r="B24454"/>
      <c r="C24454"/>
    </row>
    <row r="24455" spans="2:3" ht="14.4" x14ac:dyDescent="0.3">
      <c r="B24455"/>
      <c r="C24455"/>
    </row>
    <row r="24456" spans="2:3" ht="14.4" x14ac:dyDescent="0.3">
      <c r="B24456"/>
      <c r="C24456"/>
    </row>
    <row r="24457" spans="2:3" ht="14.4" x14ac:dyDescent="0.3">
      <c r="B24457"/>
      <c r="C24457"/>
    </row>
    <row r="24458" spans="2:3" ht="14.4" x14ac:dyDescent="0.3">
      <c r="B24458"/>
      <c r="C24458"/>
    </row>
    <row r="24459" spans="2:3" ht="14.4" x14ac:dyDescent="0.3">
      <c r="B24459"/>
      <c r="C24459"/>
    </row>
    <row r="24460" spans="2:3" ht="14.4" x14ac:dyDescent="0.3">
      <c r="B24460"/>
      <c r="C24460"/>
    </row>
    <row r="24461" spans="2:3" ht="14.4" x14ac:dyDescent="0.3">
      <c r="B24461"/>
      <c r="C24461"/>
    </row>
    <row r="24462" spans="2:3" ht="14.4" x14ac:dyDescent="0.3">
      <c r="B24462"/>
      <c r="C24462"/>
    </row>
    <row r="24463" spans="2:3" ht="14.4" x14ac:dyDescent="0.3">
      <c r="B24463"/>
      <c r="C24463"/>
    </row>
    <row r="24464" spans="2:3" ht="14.4" x14ac:dyDescent="0.3">
      <c r="B24464"/>
      <c r="C24464"/>
    </row>
    <row r="24465" spans="2:3" ht="14.4" x14ac:dyDescent="0.3">
      <c r="B24465"/>
      <c r="C24465"/>
    </row>
    <row r="24466" spans="2:3" ht="14.4" x14ac:dyDescent="0.3">
      <c r="B24466"/>
      <c r="C24466"/>
    </row>
    <row r="24467" spans="2:3" ht="14.4" x14ac:dyDescent="0.3">
      <c r="B24467"/>
      <c r="C24467"/>
    </row>
    <row r="24468" spans="2:3" ht="14.4" x14ac:dyDescent="0.3">
      <c r="B24468"/>
      <c r="C24468"/>
    </row>
    <row r="24469" spans="2:3" ht="14.4" x14ac:dyDescent="0.3">
      <c r="B24469"/>
      <c r="C24469"/>
    </row>
    <row r="24470" spans="2:3" ht="14.4" x14ac:dyDescent="0.3">
      <c r="B24470"/>
      <c r="C24470"/>
    </row>
    <row r="24471" spans="2:3" ht="14.4" x14ac:dyDescent="0.3">
      <c r="B24471"/>
      <c r="C24471"/>
    </row>
    <row r="24472" spans="2:3" ht="14.4" x14ac:dyDescent="0.3">
      <c r="B24472"/>
      <c r="C24472"/>
    </row>
    <row r="24473" spans="2:3" ht="14.4" x14ac:dyDescent="0.3">
      <c r="B24473"/>
      <c r="C24473"/>
    </row>
    <row r="24474" spans="2:3" ht="14.4" x14ac:dyDescent="0.3">
      <c r="B24474"/>
      <c r="C24474"/>
    </row>
    <row r="24475" spans="2:3" ht="14.4" x14ac:dyDescent="0.3">
      <c r="B24475"/>
      <c r="C24475"/>
    </row>
    <row r="24476" spans="2:3" ht="14.4" x14ac:dyDescent="0.3">
      <c r="B24476"/>
      <c r="C24476"/>
    </row>
    <row r="24477" spans="2:3" ht="14.4" x14ac:dyDescent="0.3">
      <c r="B24477"/>
      <c r="C24477"/>
    </row>
    <row r="24478" spans="2:3" ht="14.4" x14ac:dyDescent="0.3">
      <c r="B24478"/>
      <c r="C24478"/>
    </row>
    <row r="24479" spans="2:3" ht="14.4" x14ac:dyDescent="0.3">
      <c r="B24479"/>
      <c r="C24479"/>
    </row>
    <row r="24480" spans="2:3" ht="14.4" x14ac:dyDescent="0.3">
      <c r="B24480"/>
      <c r="C24480"/>
    </row>
    <row r="24481" spans="2:3" ht="14.4" x14ac:dyDescent="0.3">
      <c r="B24481"/>
      <c r="C24481"/>
    </row>
    <row r="24482" spans="2:3" ht="14.4" x14ac:dyDescent="0.3">
      <c r="B24482"/>
      <c r="C24482"/>
    </row>
    <row r="24483" spans="2:3" ht="14.4" x14ac:dyDescent="0.3">
      <c r="B24483"/>
      <c r="C24483"/>
    </row>
    <row r="24484" spans="2:3" ht="14.4" x14ac:dyDescent="0.3">
      <c r="B24484"/>
      <c r="C24484"/>
    </row>
    <row r="24485" spans="2:3" ht="14.4" x14ac:dyDescent="0.3">
      <c r="B24485"/>
      <c r="C24485"/>
    </row>
    <row r="24486" spans="2:3" ht="14.4" x14ac:dyDescent="0.3">
      <c r="B24486"/>
      <c r="C24486"/>
    </row>
    <row r="24487" spans="2:3" ht="14.4" x14ac:dyDescent="0.3">
      <c r="B24487"/>
      <c r="C24487"/>
    </row>
    <row r="24488" spans="2:3" ht="14.4" x14ac:dyDescent="0.3">
      <c r="B24488"/>
      <c r="C24488"/>
    </row>
    <row r="24489" spans="2:3" ht="14.4" x14ac:dyDescent="0.3">
      <c r="B24489"/>
      <c r="C24489"/>
    </row>
    <row r="24490" spans="2:3" ht="14.4" x14ac:dyDescent="0.3">
      <c r="B24490"/>
      <c r="C24490"/>
    </row>
    <row r="24491" spans="2:3" ht="14.4" x14ac:dyDescent="0.3">
      <c r="B24491"/>
      <c r="C24491"/>
    </row>
    <row r="24492" spans="2:3" ht="14.4" x14ac:dyDescent="0.3">
      <c r="B24492"/>
      <c r="C24492"/>
    </row>
    <row r="24493" spans="2:3" ht="14.4" x14ac:dyDescent="0.3">
      <c r="B24493"/>
      <c r="C24493"/>
    </row>
    <row r="24494" spans="2:3" ht="14.4" x14ac:dyDescent="0.3">
      <c r="B24494"/>
      <c r="C24494"/>
    </row>
    <row r="24495" spans="2:3" ht="14.4" x14ac:dyDescent="0.3">
      <c r="B24495"/>
      <c r="C24495"/>
    </row>
    <row r="24496" spans="2:3" ht="14.4" x14ac:dyDescent="0.3">
      <c r="B24496"/>
      <c r="C24496"/>
    </row>
    <row r="24497" spans="2:3" ht="14.4" x14ac:dyDescent="0.3">
      <c r="B24497"/>
      <c r="C24497"/>
    </row>
    <row r="24498" spans="2:3" ht="14.4" x14ac:dyDescent="0.3">
      <c r="B24498"/>
      <c r="C24498"/>
    </row>
    <row r="24499" spans="2:3" ht="14.4" x14ac:dyDescent="0.3">
      <c r="B24499"/>
      <c r="C24499"/>
    </row>
    <row r="24500" spans="2:3" ht="14.4" x14ac:dyDescent="0.3">
      <c r="B24500"/>
      <c r="C24500"/>
    </row>
    <row r="24501" spans="2:3" ht="14.4" x14ac:dyDescent="0.3">
      <c r="B24501"/>
      <c r="C24501"/>
    </row>
    <row r="24502" spans="2:3" ht="14.4" x14ac:dyDescent="0.3">
      <c r="B24502"/>
      <c r="C24502"/>
    </row>
    <row r="24503" spans="2:3" ht="14.4" x14ac:dyDescent="0.3">
      <c r="B24503"/>
      <c r="C24503"/>
    </row>
    <row r="24504" spans="2:3" ht="14.4" x14ac:dyDescent="0.3">
      <c r="B24504"/>
      <c r="C24504"/>
    </row>
    <row r="24505" spans="2:3" ht="14.4" x14ac:dyDescent="0.3">
      <c r="B24505"/>
      <c r="C24505"/>
    </row>
    <row r="24506" spans="2:3" ht="14.4" x14ac:dyDescent="0.3">
      <c r="B24506"/>
      <c r="C24506"/>
    </row>
    <row r="24507" spans="2:3" ht="14.4" x14ac:dyDescent="0.3">
      <c r="B24507"/>
      <c r="C24507"/>
    </row>
    <row r="24508" spans="2:3" ht="14.4" x14ac:dyDescent="0.3">
      <c r="B24508"/>
      <c r="C24508"/>
    </row>
    <row r="24509" spans="2:3" ht="14.4" x14ac:dyDescent="0.3">
      <c r="B24509"/>
      <c r="C24509"/>
    </row>
    <row r="24510" spans="2:3" ht="14.4" x14ac:dyDescent="0.3">
      <c r="B24510"/>
      <c r="C24510"/>
    </row>
    <row r="24511" spans="2:3" ht="14.4" x14ac:dyDescent="0.3">
      <c r="B24511"/>
      <c r="C24511"/>
    </row>
    <row r="24512" spans="2:3" ht="14.4" x14ac:dyDescent="0.3">
      <c r="B24512"/>
      <c r="C24512"/>
    </row>
    <row r="24513" spans="2:3" ht="14.4" x14ac:dyDescent="0.3">
      <c r="B24513"/>
      <c r="C24513"/>
    </row>
    <row r="24514" spans="2:3" ht="14.4" x14ac:dyDescent="0.3">
      <c r="B24514"/>
      <c r="C24514"/>
    </row>
    <row r="24515" spans="2:3" ht="14.4" x14ac:dyDescent="0.3">
      <c r="B24515"/>
      <c r="C24515"/>
    </row>
    <row r="24516" spans="2:3" ht="14.4" x14ac:dyDescent="0.3">
      <c r="B24516"/>
      <c r="C24516"/>
    </row>
    <row r="24517" spans="2:3" ht="14.4" x14ac:dyDescent="0.3">
      <c r="B24517"/>
      <c r="C24517"/>
    </row>
    <row r="24518" spans="2:3" ht="14.4" x14ac:dyDescent="0.3">
      <c r="B24518"/>
      <c r="C24518"/>
    </row>
    <row r="24519" spans="2:3" ht="14.4" x14ac:dyDescent="0.3">
      <c r="B24519"/>
      <c r="C24519"/>
    </row>
    <row r="24520" spans="2:3" ht="14.4" x14ac:dyDescent="0.3">
      <c r="B24520"/>
      <c r="C24520"/>
    </row>
    <row r="24521" spans="2:3" ht="14.4" x14ac:dyDescent="0.3">
      <c r="B24521"/>
      <c r="C24521"/>
    </row>
    <row r="24522" spans="2:3" ht="14.4" x14ac:dyDescent="0.3">
      <c r="B24522"/>
      <c r="C24522"/>
    </row>
    <row r="24523" spans="2:3" ht="14.4" x14ac:dyDescent="0.3">
      <c r="B24523"/>
      <c r="C24523"/>
    </row>
    <row r="24524" spans="2:3" ht="14.4" x14ac:dyDescent="0.3">
      <c r="B24524"/>
      <c r="C24524"/>
    </row>
    <row r="24525" spans="2:3" ht="14.4" x14ac:dyDescent="0.3">
      <c r="B24525"/>
      <c r="C24525"/>
    </row>
    <row r="24526" spans="2:3" ht="14.4" x14ac:dyDescent="0.3">
      <c r="B24526"/>
      <c r="C24526"/>
    </row>
    <row r="24527" spans="2:3" ht="14.4" x14ac:dyDescent="0.3">
      <c r="B24527"/>
      <c r="C24527"/>
    </row>
    <row r="24528" spans="2:3" ht="14.4" x14ac:dyDescent="0.3">
      <c r="B24528"/>
      <c r="C24528"/>
    </row>
    <row r="24529" spans="2:3" ht="14.4" x14ac:dyDescent="0.3">
      <c r="B24529"/>
      <c r="C24529"/>
    </row>
    <row r="24530" spans="2:3" ht="14.4" x14ac:dyDescent="0.3">
      <c r="B24530"/>
      <c r="C24530"/>
    </row>
    <row r="24531" spans="2:3" ht="14.4" x14ac:dyDescent="0.3">
      <c r="B24531"/>
      <c r="C24531"/>
    </row>
    <row r="24532" spans="2:3" ht="14.4" x14ac:dyDescent="0.3">
      <c r="B24532"/>
      <c r="C24532"/>
    </row>
    <row r="24533" spans="2:3" ht="14.4" x14ac:dyDescent="0.3">
      <c r="B24533"/>
      <c r="C24533"/>
    </row>
    <row r="24534" spans="2:3" ht="14.4" x14ac:dyDescent="0.3">
      <c r="B24534"/>
      <c r="C24534"/>
    </row>
    <row r="24535" spans="2:3" ht="14.4" x14ac:dyDescent="0.3">
      <c r="B24535"/>
      <c r="C24535"/>
    </row>
    <row r="24536" spans="2:3" ht="14.4" x14ac:dyDescent="0.3">
      <c r="B24536"/>
      <c r="C24536"/>
    </row>
    <row r="24537" spans="2:3" ht="14.4" x14ac:dyDescent="0.3">
      <c r="B24537"/>
      <c r="C24537"/>
    </row>
    <row r="24538" spans="2:3" ht="14.4" x14ac:dyDescent="0.3">
      <c r="B24538"/>
      <c r="C24538"/>
    </row>
    <row r="24539" spans="2:3" ht="14.4" x14ac:dyDescent="0.3">
      <c r="B24539"/>
      <c r="C24539"/>
    </row>
    <row r="24540" spans="2:3" ht="14.4" x14ac:dyDescent="0.3">
      <c r="B24540"/>
      <c r="C24540"/>
    </row>
    <row r="24541" spans="2:3" ht="14.4" x14ac:dyDescent="0.3">
      <c r="B24541"/>
      <c r="C24541"/>
    </row>
    <row r="24542" spans="2:3" ht="14.4" x14ac:dyDescent="0.3">
      <c r="B24542"/>
      <c r="C24542"/>
    </row>
    <row r="24543" spans="2:3" ht="14.4" x14ac:dyDescent="0.3">
      <c r="B24543"/>
      <c r="C24543"/>
    </row>
    <row r="24544" spans="2:3" ht="14.4" x14ac:dyDescent="0.3">
      <c r="B24544"/>
      <c r="C24544"/>
    </row>
    <row r="24545" spans="2:3" ht="14.4" x14ac:dyDescent="0.3">
      <c r="B24545"/>
      <c r="C24545"/>
    </row>
    <row r="24546" spans="2:3" ht="14.4" x14ac:dyDescent="0.3">
      <c r="B24546"/>
      <c r="C24546"/>
    </row>
    <row r="24547" spans="2:3" ht="14.4" x14ac:dyDescent="0.3">
      <c r="B24547"/>
      <c r="C24547"/>
    </row>
    <row r="24548" spans="2:3" ht="14.4" x14ac:dyDescent="0.3">
      <c r="B24548"/>
      <c r="C24548"/>
    </row>
    <row r="24549" spans="2:3" ht="14.4" x14ac:dyDescent="0.3">
      <c r="B24549"/>
      <c r="C24549"/>
    </row>
    <row r="24550" spans="2:3" ht="14.4" x14ac:dyDescent="0.3">
      <c r="B24550"/>
      <c r="C24550"/>
    </row>
    <row r="24551" spans="2:3" ht="14.4" x14ac:dyDescent="0.3">
      <c r="B24551"/>
      <c r="C24551"/>
    </row>
    <row r="24552" spans="2:3" ht="14.4" x14ac:dyDescent="0.3">
      <c r="B24552"/>
      <c r="C24552"/>
    </row>
    <row r="24553" spans="2:3" ht="14.4" x14ac:dyDescent="0.3">
      <c r="B24553"/>
      <c r="C24553"/>
    </row>
    <row r="24554" spans="2:3" ht="14.4" x14ac:dyDescent="0.3">
      <c r="B24554"/>
      <c r="C24554"/>
    </row>
    <row r="24555" spans="2:3" ht="14.4" x14ac:dyDescent="0.3">
      <c r="B24555"/>
      <c r="C24555"/>
    </row>
    <row r="24556" spans="2:3" ht="14.4" x14ac:dyDescent="0.3">
      <c r="B24556"/>
      <c r="C24556"/>
    </row>
    <row r="24557" spans="2:3" ht="14.4" x14ac:dyDescent="0.3">
      <c r="B24557"/>
      <c r="C24557"/>
    </row>
    <row r="24558" spans="2:3" ht="14.4" x14ac:dyDescent="0.3">
      <c r="B24558"/>
      <c r="C24558"/>
    </row>
    <row r="24559" spans="2:3" ht="14.4" x14ac:dyDescent="0.3">
      <c r="B24559"/>
      <c r="C24559"/>
    </row>
    <row r="24560" spans="2:3" ht="14.4" x14ac:dyDescent="0.3">
      <c r="B24560"/>
      <c r="C24560"/>
    </row>
    <row r="24561" spans="2:3" ht="14.4" x14ac:dyDescent="0.3">
      <c r="B24561"/>
      <c r="C24561"/>
    </row>
    <row r="24562" spans="2:3" ht="14.4" x14ac:dyDescent="0.3">
      <c r="B24562"/>
      <c r="C24562"/>
    </row>
    <row r="24563" spans="2:3" ht="14.4" x14ac:dyDescent="0.3">
      <c r="B24563"/>
      <c r="C24563"/>
    </row>
    <row r="24564" spans="2:3" ht="14.4" x14ac:dyDescent="0.3">
      <c r="B24564"/>
      <c r="C24564"/>
    </row>
    <row r="24565" spans="2:3" ht="14.4" x14ac:dyDescent="0.3">
      <c r="B24565"/>
      <c r="C24565"/>
    </row>
    <row r="24566" spans="2:3" ht="14.4" x14ac:dyDescent="0.3">
      <c r="B24566"/>
      <c r="C24566"/>
    </row>
    <row r="24567" spans="2:3" ht="14.4" x14ac:dyDescent="0.3">
      <c r="B24567"/>
      <c r="C24567"/>
    </row>
    <row r="24568" spans="2:3" ht="14.4" x14ac:dyDescent="0.3">
      <c r="B24568"/>
      <c r="C24568"/>
    </row>
    <row r="24569" spans="2:3" ht="14.4" x14ac:dyDescent="0.3">
      <c r="B24569"/>
      <c r="C24569"/>
    </row>
    <row r="24570" spans="2:3" ht="14.4" x14ac:dyDescent="0.3">
      <c r="B24570"/>
      <c r="C24570"/>
    </row>
    <row r="24571" spans="2:3" ht="14.4" x14ac:dyDescent="0.3">
      <c r="B24571"/>
      <c r="C24571"/>
    </row>
    <row r="24572" spans="2:3" ht="14.4" x14ac:dyDescent="0.3">
      <c r="B24572"/>
      <c r="C24572"/>
    </row>
    <row r="24573" spans="2:3" ht="14.4" x14ac:dyDescent="0.3">
      <c r="B24573"/>
      <c r="C24573"/>
    </row>
    <row r="24574" spans="2:3" ht="14.4" x14ac:dyDescent="0.3">
      <c r="B24574"/>
      <c r="C24574"/>
    </row>
    <row r="24575" spans="2:3" ht="14.4" x14ac:dyDescent="0.3">
      <c r="B24575"/>
      <c r="C24575"/>
    </row>
    <row r="24576" spans="2:3" ht="14.4" x14ac:dyDescent="0.3">
      <c r="B24576"/>
      <c r="C24576"/>
    </row>
    <row r="24577" spans="2:3" ht="14.4" x14ac:dyDescent="0.3">
      <c r="B24577"/>
      <c r="C24577"/>
    </row>
    <row r="24578" spans="2:3" ht="14.4" x14ac:dyDescent="0.3">
      <c r="B24578"/>
      <c r="C24578"/>
    </row>
    <row r="24579" spans="2:3" ht="14.4" x14ac:dyDescent="0.3">
      <c r="B24579"/>
      <c r="C24579"/>
    </row>
    <row r="24580" spans="2:3" ht="14.4" x14ac:dyDescent="0.3">
      <c r="B24580"/>
      <c r="C24580"/>
    </row>
    <row r="24581" spans="2:3" ht="14.4" x14ac:dyDescent="0.3">
      <c r="B24581"/>
      <c r="C24581"/>
    </row>
    <row r="24582" spans="2:3" ht="14.4" x14ac:dyDescent="0.3">
      <c r="B24582"/>
      <c r="C24582"/>
    </row>
    <row r="24583" spans="2:3" ht="14.4" x14ac:dyDescent="0.3">
      <c r="B24583"/>
      <c r="C24583"/>
    </row>
    <row r="24584" spans="2:3" ht="14.4" x14ac:dyDescent="0.3">
      <c r="B24584"/>
      <c r="C24584"/>
    </row>
    <row r="24585" spans="2:3" ht="14.4" x14ac:dyDescent="0.3">
      <c r="B24585"/>
      <c r="C24585"/>
    </row>
    <row r="24586" spans="2:3" ht="14.4" x14ac:dyDescent="0.3">
      <c r="B24586"/>
      <c r="C24586"/>
    </row>
    <row r="24587" spans="2:3" ht="14.4" x14ac:dyDescent="0.3">
      <c r="B24587"/>
      <c r="C24587"/>
    </row>
    <row r="24588" spans="2:3" ht="14.4" x14ac:dyDescent="0.3">
      <c r="B24588"/>
      <c r="C24588"/>
    </row>
    <row r="24589" spans="2:3" ht="14.4" x14ac:dyDescent="0.3">
      <c r="B24589"/>
      <c r="C24589"/>
    </row>
    <row r="24590" spans="2:3" ht="14.4" x14ac:dyDescent="0.3">
      <c r="B24590"/>
      <c r="C24590"/>
    </row>
    <row r="24591" spans="2:3" ht="14.4" x14ac:dyDescent="0.3">
      <c r="B24591"/>
      <c r="C24591"/>
    </row>
    <row r="24592" spans="2:3" ht="14.4" x14ac:dyDescent="0.3">
      <c r="B24592"/>
      <c r="C24592"/>
    </row>
    <row r="24593" spans="2:3" ht="14.4" x14ac:dyDescent="0.3">
      <c r="B24593"/>
      <c r="C24593"/>
    </row>
    <row r="24594" spans="2:3" ht="14.4" x14ac:dyDescent="0.3">
      <c r="B24594"/>
      <c r="C24594"/>
    </row>
    <row r="24595" spans="2:3" ht="14.4" x14ac:dyDescent="0.3">
      <c r="B24595"/>
      <c r="C24595"/>
    </row>
    <row r="24596" spans="2:3" ht="14.4" x14ac:dyDescent="0.3">
      <c r="B24596"/>
      <c r="C24596"/>
    </row>
    <row r="24597" spans="2:3" ht="14.4" x14ac:dyDescent="0.3">
      <c r="B24597"/>
      <c r="C24597"/>
    </row>
    <row r="24598" spans="2:3" ht="14.4" x14ac:dyDescent="0.3">
      <c r="B24598"/>
      <c r="C24598"/>
    </row>
    <row r="24599" spans="2:3" ht="14.4" x14ac:dyDescent="0.3">
      <c r="B24599"/>
      <c r="C24599"/>
    </row>
    <row r="24600" spans="2:3" ht="14.4" x14ac:dyDescent="0.3">
      <c r="B24600"/>
      <c r="C24600"/>
    </row>
    <row r="24601" spans="2:3" ht="14.4" x14ac:dyDescent="0.3">
      <c r="B24601"/>
      <c r="C24601"/>
    </row>
    <row r="24602" spans="2:3" ht="14.4" x14ac:dyDescent="0.3">
      <c r="B24602"/>
      <c r="C24602"/>
    </row>
    <row r="24603" spans="2:3" ht="14.4" x14ac:dyDescent="0.3">
      <c r="B24603"/>
      <c r="C24603"/>
    </row>
    <row r="24604" spans="2:3" ht="14.4" x14ac:dyDescent="0.3">
      <c r="B24604"/>
      <c r="C24604"/>
    </row>
    <row r="24605" spans="2:3" ht="14.4" x14ac:dyDescent="0.3">
      <c r="B24605"/>
      <c r="C24605"/>
    </row>
    <row r="24606" spans="2:3" ht="14.4" x14ac:dyDescent="0.3">
      <c r="B24606"/>
      <c r="C24606"/>
    </row>
    <row r="24607" spans="2:3" ht="14.4" x14ac:dyDescent="0.3">
      <c r="B24607"/>
      <c r="C24607"/>
    </row>
    <row r="24608" spans="2:3" ht="14.4" x14ac:dyDescent="0.3">
      <c r="B24608"/>
      <c r="C24608"/>
    </row>
    <row r="24609" spans="2:3" ht="14.4" x14ac:dyDescent="0.3">
      <c r="B24609"/>
      <c r="C24609"/>
    </row>
    <row r="24610" spans="2:3" ht="14.4" x14ac:dyDescent="0.3">
      <c r="B24610"/>
      <c r="C24610"/>
    </row>
    <row r="24611" spans="2:3" ht="14.4" x14ac:dyDescent="0.3">
      <c r="B24611"/>
      <c r="C24611"/>
    </row>
    <row r="24612" spans="2:3" ht="14.4" x14ac:dyDescent="0.3">
      <c r="B24612"/>
      <c r="C24612"/>
    </row>
    <row r="24613" spans="2:3" ht="14.4" x14ac:dyDescent="0.3">
      <c r="B24613"/>
      <c r="C24613"/>
    </row>
    <row r="24614" spans="2:3" ht="14.4" x14ac:dyDescent="0.3">
      <c r="B24614"/>
      <c r="C24614"/>
    </row>
    <row r="24615" spans="2:3" ht="14.4" x14ac:dyDescent="0.3">
      <c r="B24615"/>
      <c r="C24615"/>
    </row>
    <row r="24616" spans="2:3" ht="14.4" x14ac:dyDescent="0.3">
      <c r="B24616"/>
      <c r="C24616"/>
    </row>
    <row r="24617" spans="2:3" ht="14.4" x14ac:dyDescent="0.3">
      <c r="B24617"/>
      <c r="C24617"/>
    </row>
    <row r="24618" spans="2:3" ht="14.4" x14ac:dyDescent="0.3">
      <c r="B24618"/>
      <c r="C24618"/>
    </row>
    <row r="24619" spans="2:3" ht="14.4" x14ac:dyDescent="0.3">
      <c r="B24619"/>
      <c r="C24619"/>
    </row>
    <row r="24620" spans="2:3" ht="14.4" x14ac:dyDescent="0.3">
      <c r="B24620"/>
      <c r="C24620"/>
    </row>
    <row r="24621" spans="2:3" ht="14.4" x14ac:dyDescent="0.3">
      <c r="B24621"/>
      <c r="C24621"/>
    </row>
    <row r="24622" spans="2:3" ht="14.4" x14ac:dyDescent="0.3">
      <c r="B24622"/>
      <c r="C24622"/>
    </row>
    <row r="24623" spans="2:3" ht="14.4" x14ac:dyDescent="0.3">
      <c r="B24623"/>
      <c r="C24623"/>
    </row>
    <row r="24624" spans="2:3" ht="14.4" x14ac:dyDescent="0.3">
      <c r="B24624"/>
      <c r="C24624"/>
    </row>
    <row r="24625" spans="2:3" ht="14.4" x14ac:dyDescent="0.3">
      <c r="B24625"/>
      <c r="C24625"/>
    </row>
    <row r="24626" spans="2:3" ht="14.4" x14ac:dyDescent="0.3">
      <c r="B24626"/>
      <c r="C24626"/>
    </row>
    <row r="24627" spans="2:3" ht="14.4" x14ac:dyDescent="0.3">
      <c r="B24627"/>
      <c r="C24627"/>
    </row>
    <row r="24628" spans="2:3" ht="14.4" x14ac:dyDescent="0.3">
      <c r="B24628"/>
      <c r="C24628"/>
    </row>
    <row r="24629" spans="2:3" ht="14.4" x14ac:dyDescent="0.3">
      <c r="B24629"/>
      <c r="C24629"/>
    </row>
    <row r="24630" spans="2:3" ht="14.4" x14ac:dyDescent="0.3">
      <c r="B24630"/>
      <c r="C24630"/>
    </row>
    <row r="24631" spans="2:3" ht="14.4" x14ac:dyDescent="0.3">
      <c r="B24631"/>
      <c r="C24631"/>
    </row>
    <row r="24632" spans="2:3" ht="14.4" x14ac:dyDescent="0.3">
      <c r="B24632"/>
      <c r="C24632"/>
    </row>
    <row r="24633" spans="2:3" ht="14.4" x14ac:dyDescent="0.3">
      <c r="B24633"/>
      <c r="C24633"/>
    </row>
    <row r="24634" spans="2:3" ht="14.4" x14ac:dyDescent="0.3">
      <c r="B24634"/>
      <c r="C24634"/>
    </row>
    <row r="24635" spans="2:3" ht="14.4" x14ac:dyDescent="0.3">
      <c r="B24635"/>
      <c r="C24635"/>
    </row>
    <row r="24636" spans="2:3" ht="14.4" x14ac:dyDescent="0.3">
      <c r="B24636"/>
      <c r="C24636"/>
    </row>
    <row r="24637" spans="2:3" ht="14.4" x14ac:dyDescent="0.3">
      <c r="B24637"/>
      <c r="C24637"/>
    </row>
    <row r="24638" spans="2:3" ht="14.4" x14ac:dyDescent="0.3">
      <c r="B24638"/>
      <c r="C24638"/>
    </row>
    <row r="24639" spans="2:3" ht="14.4" x14ac:dyDescent="0.3">
      <c r="B24639"/>
      <c r="C24639"/>
    </row>
    <row r="24640" spans="2:3" ht="14.4" x14ac:dyDescent="0.3">
      <c r="B24640"/>
      <c r="C24640"/>
    </row>
    <row r="24641" spans="2:3" ht="14.4" x14ac:dyDescent="0.3">
      <c r="B24641"/>
      <c r="C24641"/>
    </row>
    <row r="24642" spans="2:3" ht="14.4" x14ac:dyDescent="0.3">
      <c r="B24642"/>
      <c r="C24642"/>
    </row>
    <row r="24643" spans="2:3" ht="14.4" x14ac:dyDescent="0.3">
      <c r="B24643"/>
      <c r="C24643"/>
    </row>
    <row r="24644" spans="2:3" ht="14.4" x14ac:dyDescent="0.3">
      <c r="B24644"/>
      <c r="C24644"/>
    </row>
    <row r="24645" spans="2:3" ht="14.4" x14ac:dyDescent="0.3">
      <c r="B24645"/>
      <c r="C24645"/>
    </row>
    <row r="24646" spans="2:3" ht="14.4" x14ac:dyDescent="0.3">
      <c r="B24646"/>
      <c r="C24646"/>
    </row>
    <row r="24647" spans="2:3" ht="14.4" x14ac:dyDescent="0.3">
      <c r="B24647"/>
      <c r="C24647"/>
    </row>
    <row r="24648" spans="2:3" ht="14.4" x14ac:dyDescent="0.3">
      <c r="B24648"/>
      <c r="C24648"/>
    </row>
    <row r="24649" spans="2:3" ht="14.4" x14ac:dyDescent="0.3">
      <c r="B24649"/>
      <c r="C24649"/>
    </row>
    <row r="24650" spans="2:3" ht="14.4" x14ac:dyDescent="0.3">
      <c r="B24650"/>
      <c r="C24650"/>
    </row>
    <row r="24651" spans="2:3" ht="14.4" x14ac:dyDescent="0.3">
      <c r="B24651"/>
      <c r="C24651"/>
    </row>
    <row r="24652" spans="2:3" ht="14.4" x14ac:dyDescent="0.3">
      <c r="B24652"/>
      <c r="C24652"/>
    </row>
    <row r="24653" spans="2:3" ht="14.4" x14ac:dyDescent="0.3">
      <c r="B24653"/>
      <c r="C24653"/>
    </row>
    <row r="24654" spans="2:3" ht="14.4" x14ac:dyDescent="0.3">
      <c r="B24654"/>
      <c r="C24654"/>
    </row>
    <row r="24655" spans="2:3" ht="14.4" x14ac:dyDescent="0.3">
      <c r="B24655"/>
      <c r="C24655"/>
    </row>
    <row r="24656" spans="2:3" ht="14.4" x14ac:dyDescent="0.3">
      <c r="B24656"/>
      <c r="C24656"/>
    </row>
    <row r="24657" spans="2:3" ht="14.4" x14ac:dyDescent="0.3">
      <c r="B24657"/>
      <c r="C24657"/>
    </row>
    <row r="24658" spans="2:3" ht="14.4" x14ac:dyDescent="0.3">
      <c r="B24658"/>
      <c r="C24658"/>
    </row>
    <row r="24659" spans="2:3" ht="14.4" x14ac:dyDescent="0.3">
      <c r="B24659"/>
      <c r="C24659"/>
    </row>
    <row r="24660" spans="2:3" ht="14.4" x14ac:dyDescent="0.3">
      <c r="B24660"/>
      <c r="C24660"/>
    </row>
    <row r="24661" spans="2:3" ht="14.4" x14ac:dyDescent="0.3">
      <c r="B24661"/>
      <c r="C24661"/>
    </row>
    <row r="24662" spans="2:3" ht="14.4" x14ac:dyDescent="0.3">
      <c r="B24662"/>
      <c r="C24662"/>
    </row>
    <row r="24663" spans="2:3" ht="14.4" x14ac:dyDescent="0.3">
      <c r="B24663"/>
      <c r="C24663"/>
    </row>
    <row r="24664" spans="2:3" ht="14.4" x14ac:dyDescent="0.3">
      <c r="B24664"/>
      <c r="C24664"/>
    </row>
    <row r="24665" spans="2:3" ht="14.4" x14ac:dyDescent="0.3">
      <c r="B24665"/>
      <c r="C24665"/>
    </row>
    <row r="24666" spans="2:3" ht="14.4" x14ac:dyDescent="0.3">
      <c r="B24666"/>
      <c r="C24666"/>
    </row>
    <row r="24667" spans="2:3" ht="14.4" x14ac:dyDescent="0.3">
      <c r="B24667"/>
      <c r="C24667"/>
    </row>
    <row r="24668" spans="2:3" ht="14.4" x14ac:dyDescent="0.3">
      <c r="B24668"/>
      <c r="C24668"/>
    </row>
    <row r="24669" spans="2:3" ht="14.4" x14ac:dyDescent="0.3">
      <c r="B24669"/>
      <c r="C24669"/>
    </row>
    <row r="24670" spans="2:3" ht="14.4" x14ac:dyDescent="0.3">
      <c r="B24670"/>
      <c r="C24670"/>
    </row>
    <row r="24671" spans="2:3" ht="14.4" x14ac:dyDescent="0.3">
      <c r="B24671"/>
      <c r="C24671"/>
    </row>
    <row r="24672" spans="2:3" ht="14.4" x14ac:dyDescent="0.3">
      <c r="B24672"/>
      <c r="C24672"/>
    </row>
    <row r="24673" spans="2:3" ht="14.4" x14ac:dyDescent="0.3">
      <c r="B24673"/>
      <c r="C24673"/>
    </row>
    <row r="24674" spans="2:3" ht="14.4" x14ac:dyDescent="0.3">
      <c r="B24674"/>
      <c r="C24674"/>
    </row>
    <row r="24675" spans="2:3" ht="14.4" x14ac:dyDescent="0.3">
      <c r="B24675"/>
      <c r="C24675"/>
    </row>
    <row r="24676" spans="2:3" ht="14.4" x14ac:dyDescent="0.3">
      <c r="B24676"/>
      <c r="C24676"/>
    </row>
    <row r="24677" spans="2:3" ht="14.4" x14ac:dyDescent="0.3">
      <c r="B24677"/>
      <c r="C24677"/>
    </row>
    <row r="24678" spans="2:3" ht="14.4" x14ac:dyDescent="0.3">
      <c r="B24678"/>
      <c r="C24678"/>
    </row>
    <row r="24679" spans="2:3" ht="14.4" x14ac:dyDescent="0.3">
      <c r="B24679"/>
      <c r="C24679"/>
    </row>
    <row r="24680" spans="2:3" ht="14.4" x14ac:dyDescent="0.3">
      <c r="B24680"/>
      <c r="C24680"/>
    </row>
    <row r="24681" spans="2:3" ht="14.4" x14ac:dyDescent="0.3">
      <c r="B24681"/>
      <c r="C24681"/>
    </row>
    <row r="24682" spans="2:3" ht="14.4" x14ac:dyDescent="0.3">
      <c r="B24682"/>
      <c r="C24682"/>
    </row>
    <row r="24683" spans="2:3" ht="14.4" x14ac:dyDescent="0.3">
      <c r="B24683"/>
      <c r="C24683"/>
    </row>
    <row r="24684" spans="2:3" ht="14.4" x14ac:dyDescent="0.3">
      <c r="B24684"/>
      <c r="C24684"/>
    </row>
    <row r="24685" spans="2:3" ht="14.4" x14ac:dyDescent="0.3">
      <c r="B24685"/>
      <c r="C24685"/>
    </row>
    <row r="24686" spans="2:3" ht="14.4" x14ac:dyDescent="0.3">
      <c r="B24686"/>
      <c r="C24686"/>
    </row>
    <row r="24687" spans="2:3" ht="14.4" x14ac:dyDescent="0.3">
      <c r="B24687"/>
      <c r="C24687"/>
    </row>
    <row r="24688" spans="2:3" ht="14.4" x14ac:dyDescent="0.3">
      <c r="B24688"/>
      <c r="C24688"/>
    </row>
    <row r="24689" spans="2:3" ht="14.4" x14ac:dyDescent="0.3">
      <c r="B24689"/>
      <c r="C24689"/>
    </row>
    <row r="24690" spans="2:3" ht="14.4" x14ac:dyDescent="0.3">
      <c r="B24690"/>
      <c r="C24690"/>
    </row>
    <row r="24691" spans="2:3" ht="14.4" x14ac:dyDescent="0.3">
      <c r="B24691"/>
      <c r="C24691"/>
    </row>
    <row r="24692" spans="2:3" ht="14.4" x14ac:dyDescent="0.3">
      <c r="B24692"/>
      <c r="C24692"/>
    </row>
    <row r="24693" spans="2:3" ht="14.4" x14ac:dyDescent="0.3">
      <c r="B24693"/>
      <c r="C24693"/>
    </row>
    <row r="24694" spans="2:3" ht="14.4" x14ac:dyDescent="0.3">
      <c r="B24694"/>
      <c r="C24694"/>
    </row>
    <row r="24695" spans="2:3" ht="14.4" x14ac:dyDescent="0.3">
      <c r="B24695"/>
      <c r="C24695"/>
    </row>
    <row r="24696" spans="2:3" ht="14.4" x14ac:dyDescent="0.3">
      <c r="B24696"/>
      <c r="C24696"/>
    </row>
    <row r="24697" spans="2:3" ht="14.4" x14ac:dyDescent="0.3">
      <c r="B24697"/>
      <c r="C24697"/>
    </row>
    <row r="24698" spans="2:3" ht="14.4" x14ac:dyDescent="0.3">
      <c r="B24698"/>
      <c r="C24698"/>
    </row>
    <row r="24699" spans="2:3" ht="14.4" x14ac:dyDescent="0.3">
      <c r="B24699"/>
      <c r="C24699"/>
    </row>
    <row r="24700" spans="2:3" ht="14.4" x14ac:dyDescent="0.3">
      <c r="B24700"/>
      <c r="C24700"/>
    </row>
    <row r="24701" spans="2:3" ht="14.4" x14ac:dyDescent="0.3">
      <c r="B24701"/>
      <c r="C24701"/>
    </row>
    <row r="24702" spans="2:3" ht="14.4" x14ac:dyDescent="0.3">
      <c r="B24702"/>
      <c r="C24702"/>
    </row>
    <row r="24703" spans="2:3" ht="14.4" x14ac:dyDescent="0.3">
      <c r="B24703"/>
      <c r="C24703"/>
    </row>
    <row r="24704" spans="2:3" ht="14.4" x14ac:dyDescent="0.3">
      <c r="B24704"/>
      <c r="C24704"/>
    </row>
    <row r="24705" spans="2:3" ht="14.4" x14ac:dyDescent="0.3">
      <c r="B24705"/>
      <c r="C24705"/>
    </row>
    <row r="24706" spans="2:3" ht="14.4" x14ac:dyDescent="0.3">
      <c r="B24706"/>
      <c r="C24706"/>
    </row>
    <row r="24707" spans="2:3" ht="14.4" x14ac:dyDescent="0.3">
      <c r="B24707"/>
      <c r="C24707"/>
    </row>
    <row r="24708" spans="2:3" ht="14.4" x14ac:dyDescent="0.3">
      <c r="B24708"/>
      <c r="C24708"/>
    </row>
    <row r="24709" spans="2:3" ht="14.4" x14ac:dyDescent="0.3">
      <c r="B24709"/>
      <c r="C24709"/>
    </row>
    <row r="24710" spans="2:3" ht="14.4" x14ac:dyDescent="0.3">
      <c r="B24710"/>
      <c r="C24710"/>
    </row>
    <row r="24711" spans="2:3" ht="14.4" x14ac:dyDescent="0.3">
      <c r="B24711"/>
      <c r="C24711"/>
    </row>
    <row r="24712" spans="2:3" ht="14.4" x14ac:dyDescent="0.3">
      <c r="B24712"/>
      <c r="C24712"/>
    </row>
    <row r="24713" spans="2:3" ht="14.4" x14ac:dyDescent="0.3">
      <c r="B24713"/>
      <c r="C24713"/>
    </row>
    <row r="24714" spans="2:3" ht="14.4" x14ac:dyDescent="0.3">
      <c r="B24714"/>
      <c r="C24714"/>
    </row>
    <row r="24715" spans="2:3" ht="14.4" x14ac:dyDescent="0.3">
      <c r="B24715"/>
      <c r="C24715"/>
    </row>
    <row r="24716" spans="2:3" ht="14.4" x14ac:dyDescent="0.3">
      <c r="B24716"/>
      <c r="C24716"/>
    </row>
    <row r="24717" spans="2:3" ht="14.4" x14ac:dyDescent="0.3">
      <c r="B24717"/>
      <c r="C24717"/>
    </row>
    <row r="24718" spans="2:3" ht="14.4" x14ac:dyDescent="0.3">
      <c r="B24718"/>
      <c r="C24718"/>
    </row>
    <row r="24719" spans="2:3" ht="14.4" x14ac:dyDescent="0.3">
      <c r="B24719"/>
      <c r="C24719"/>
    </row>
    <row r="24720" spans="2:3" ht="14.4" x14ac:dyDescent="0.3">
      <c r="B24720"/>
      <c r="C24720"/>
    </row>
    <row r="24721" spans="2:3" ht="14.4" x14ac:dyDescent="0.3">
      <c r="B24721"/>
      <c r="C24721"/>
    </row>
    <row r="24722" spans="2:3" ht="14.4" x14ac:dyDescent="0.3">
      <c r="B24722"/>
      <c r="C24722"/>
    </row>
    <row r="24723" spans="2:3" ht="14.4" x14ac:dyDescent="0.3">
      <c r="B24723"/>
      <c r="C24723"/>
    </row>
    <row r="24724" spans="2:3" ht="14.4" x14ac:dyDescent="0.3">
      <c r="B24724"/>
      <c r="C24724"/>
    </row>
    <row r="24725" spans="2:3" ht="14.4" x14ac:dyDescent="0.3">
      <c r="B24725"/>
      <c r="C24725"/>
    </row>
    <row r="24726" spans="2:3" ht="14.4" x14ac:dyDescent="0.3">
      <c r="B24726"/>
      <c r="C24726"/>
    </row>
    <row r="24727" spans="2:3" ht="14.4" x14ac:dyDescent="0.3">
      <c r="B24727"/>
      <c r="C24727"/>
    </row>
    <row r="24728" spans="2:3" ht="14.4" x14ac:dyDescent="0.3">
      <c r="B24728"/>
      <c r="C24728"/>
    </row>
    <row r="24729" spans="2:3" ht="14.4" x14ac:dyDescent="0.3">
      <c r="B24729"/>
      <c r="C24729"/>
    </row>
    <row r="24730" spans="2:3" ht="14.4" x14ac:dyDescent="0.3">
      <c r="B24730"/>
      <c r="C24730"/>
    </row>
    <row r="24731" spans="2:3" ht="14.4" x14ac:dyDescent="0.3">
      <c r="B24731"/>
      <c r="C24731"/>
    </row>
    <row r="24732" spans="2:3" ht="14.4" x14ac:dyDescent="0.3">
      <c r="B24732"/>
      <c r="C24732"/>
    </row>
    <row r="24733" spans="2:3" ht="14.4" x14ac:dyDescent="0.3">
      <c r="B24733"/>
      <c r="C24733"/>
    </row>
    <row r="24734" spans="2:3" ht="14.4" x14ac:dyDescent="0.3">
      <c r="B24734"/>
      <c r="C24734"/>
    </row>
    <row r="24735" spans="2:3" ht="14.4" x14ac:dyDescent="0.3">
      <c r="B24735"/>
      <c r="C24735"/>
    </row>
    <row r="24736" spans="2:3" ht="14.4" x14ac:dyDescent="0.3">
      <c r="B24736"/>
      <c r="C24736"/>
    </row>
    <row r="24737" spans="2:3" ht="14.4" x14ac:dyDescent="0.3">
      <c r="B24737"/>
      <c r="C24737"/>
    </row>
    <row r="24738" spans="2:3" ht="14.4" x14ac:dyDescent="0.3">
      <c r="B24738"/>
      <c r="C24738"/>
    </row>
    <row r="24739" spans="2:3" ht="14.4" x14ac:dyDescent="0.3">
      <c r="B24739"/>
      <c r="C24739"/>
    </row>
    <row r="24740" spans="2:3" ht="14.4" x14ac:dyDescent="0.3">
      <c r="B24740"/>
      <c r="C24740"/>
    </row>
    <row r="24741" spans="2:3" ht="14.4" x14ac:dyDescent="0.3">
      <c r="B24741"/>
      <c r="C24741"/>
    </row>
    <row r="24742" spans="2:3" ht="14.4" x14ac:dyDescent="0.3">
      <c r="B24742"/>
      <c r="C24742"/>
    </row>
    <row r="24743" spans="2:3" ht="14.4" x14ac:dyDescent="0.3">
      <c r="B24743"/>
      <c r="C24743"/>
    </row>
    <row r="24744" spans="2:3" ht="14.4" x14ac:dyDescent="0.3">
      <c r="B24744"/>
      <c r="C24744"/>
    </row>
    <row r="24745" spans="2:3" ht="14.4" x14ac:dyDescent="0.3">
      <c r="B24745"/>
      <c r="C24745"/>
    </row>
    <row r="24746" spans="2:3" ht="14.4" x14ac:dyDescent="0.3">
      <c r="B24746"/>
      <c r="C24746"/>
    </row>
    <row r="24747" spans="2:3" ht="14.4" x14ac:dyDescent="0.3">
      <c r="B24747"/>
      <c r="C24747"/>
    </row>
    <row r="24748" spans="2:3" ht="14.4" x14ac:dyDescent="0.3">
      <c r="B24748"/>
      <c r="C24748"/>
    </row>
    <row r="24749" spans="2:3" ht="14.4" x14ac:dyDescent="0.3">
      <c r="B24749"/>
      <c r="C24749"/>
    </row>
    <row r="24750" spans="2:3" ht="14.4" x14ac:dyDescent="0.3">
      <c r="B24750"/>
      <c r="C24750"/>
    </row>
    <row r="24751" spans="2:3" ht="14.4" x14ac:dyDescent="0.3">
      <c r="B24751"/>
      <c r="C24751"/>
    </row>
    <row r="24752" spans="2:3" ht="14.4" x14ac:dyDescent="0.3">
      <c r="B24752"/>
      <c r="C24752"/>
    </row>
    <row r="24753" spans="2:3" ht="14.4" x14ac:dyDescent="0.3">
      <c r="B24753"/>
      <c r="C24753"/>
    </row>
    <row r="24754" spans="2:3" ht="14.4" x14ac:dyDescent="0.3">
      <c r="B24754"/>
      <c r="C24754"/>
    </row>
    <row r="24755" spans="2:3" ht="14.4" x14ac:dyDescent="0.3">
      <c r="B24755"/>
      <c r="C24755"/>
    </row>
    <row r="24756" spans="2:3" ht="14.4" x14ac:dyDescent="0.3">
      <c r="B24756"/>
      <c r="C24756"/>
    </row>
    <row r="24757" spans="2:3" ht="14.4" x14ac:dyDescent="0.3">
      <c r="B24757"/>
      <c r="C24757"/>
    </row>
    <row r="24758" spans="2:3" ht="14.4" x14ac:dyDescent="0.3">
      <c r="B24758"/>
      <c r="C24758"/>
    </row>
    <row r="24759" spans="2:3" ht="14.4" x14ac:dyDescent="0.3">
      <c r="B24759"/>
      <c r="C24759"/>
    </row>
    <row r="24760" spans="2:3" ht="14.4" x14ac:dyDescent="0.3">
      <c r="B24760"/>
      <c r="C24760"/>
    </row>
    <row r="24761" spans="2:3" ht="14.4" x14ac:dyDescent="0.3">
      <c r="B24761"/>
      <c r="C24761"/>
    </row>
    <row r="24762" spans="2:3" ht="14.4" x14ac:dyDescent="0.3">
      <c r="B24762"/>
      <c r="C24762"/>
    </row>
    <row r="24763" spans="2:3" ht="14.4" x14ac:dyDescent="0.3">
      <c r="B24763"/>
      <c r="C24763"/>
    </row>
    <row r="24764" spans="2:3" ht="14.4" x14ac:dyDescent="0.3">
      <c r="B24764"/>
      <c r="C24764"/>
    </row>
    <row r="24765" spans="2:3" ht="14.4" x14ac:dyDescent="0.3">
      <c r="B24765"/>
      <c r="C24765"/>
    </row>
    <row r="24766" spans="2:3" ht="14.4" x14ac:dyDescent="0.3">
      <c r="B24766"/>
      <c r="C24766"/>
    </row>
    <row r="24767" spans="2:3" ht="14.4" x14ac:dyDescent="0.3">
      <c r="B24767"/>
      <c r="C24767"/>
    </row>
    <row r="24768" spans="2:3" ht="14.4" x14ac:dyDescent="0.3">
      <c r="B24768"/>
      <c r="C24768"/>
    </row>
    <row r="24769" spans="2:3" ht="14.4" x14ac:dyDescent="0.3">
      <c r="B24769"/>
      <c r="C24769"/>
    </row>
    <row r="24770" spans="2:3" ht="14.4" x14ac:dyDescent="0.3">
      <c r="B24770"/>
      <c r="C24770"/>
    </row>
    <row r="24771" spans="2:3" ht="14.4" x14ac:dyDescent="0.3">
      <c r="B24771"/>
      <c r="C24771"/>
    </row>
    <row r="24772" spans="2:3" ht="14.4" x14ac:dyDescent="0.3">
      <c r="B24772"/>
      <c r="C24772"/>
    </row>
    <row r="24773" spans="2:3" ht="14.4" x14ac:dyDescent="0.3">
      <c r="B24773"/>
      <c r="C24773"/>
    </row>
    <row r="24774" spans="2:3" ht="14.4" x14ac:dyDescent="0.3">
      <c r="B24774"/>
      <c r="C24774"/>
    </row>
    <row r="24775" spans="2:3" ht="14.4" x14ac:dyDescent="0.3">
      <c r="B24775"/>
      <c r="C24775"/>
    </row>
    <row r="24776" spans="2:3" ht="14.4" x14ac:dyDescent="0.3">
      <c r="B24776"/>
      <c r="C24776"/>
    </row>
    <row r="24777" spans="2:3" ht="14.4" x14ac:dyDescent="0.3">
      <c r="B24777"/>
      <c r="C24777"/>
    </row>
    <row r="24778" spans="2:3" ht="14.4" x14ac:dyDescent="0.3">
      <c r="B24778"/>
      <c r="C24778"/>
    </row>
    <row r="24779" spans="2:3" ht="14.4" x14ac:dyDescent="0.3">
      <c r="B24779"/>
      <c r="C24779"/>
    </row>
    <row r="24780" spans="2:3" ht="14.4" x14ac:dyDescent="0.3">
      <c r="B24780"/>
      <c r="C24780"/>
    </row>
    <row r="24781" spans="2:3" ht="14.4" x14ac:dyDescent="0.3">
      <c r="B24781"/>
      <c r="C24781"/>
    </row>
    <row r="24782" spans="2:3" ht="14.4" x14ac:dyDescent="0.3">
      <c r="B24782"/>
      <c r="C24782"/>
    </row>
    <row r="24783" spans="2:3" ht="14.4" x14ac:dyDescent="0.3">
      <c r="B24783"/>
      <c r="C24783"/>
    </row>
    <row r="24784" spans="2:3" ht="14.4" x14ac:dyDescent="0.3">
      <c r="B24784"/>
      <c r="C24784"/>
    </row>
    <row r="24785" spans="2:3" ht="14.4" x14ac:dyDescent="0.3">
      <c r="B24785"/>
      <c r="C24785"/>
    </row>
    <row r="24786" spans="2:3" ht="14.4" x14ac:dyDescent="0.3">
      <c r="B24786"/>
      <c r="C24786"/>
    </row>
    <row r="24787" spans="2:3" ht="14.4" x14ac:dyDescent="0.3">
      <c r="B24787"/>
      <c r="C24787"/>
    </row>
    <row r="24788" spans="2:3" ht="14.4" x14ac:dyDescent="0.3">
      <c r="B24788"/>
      <c r="C24788"/>
    </row>
    <row r="24789" spans="2:3" ht="14.4" x14ac:dyDescent="0.3">
      <c r="B24789"/>
      <c r="C24789"/>
    </row>
    <row r="24790" spans="2:3" ht="14.4" x14ac:dyDescent="0.3">
      <c r="B24790"/>
      <c r="C24790"/>
    </row>
    <row r="24791" spans="2:3" ht="14.4" x14ac:dyDescent="0.3">
      <c r="B24791"/>
      <c r="C24791"/>
    </row>
    <row r="24792" spans="2:3" ht="14.4" x14ac:dyDescent="0.3">
      <c r="B24792"/>
      <c r="C24792"/>
    </row>
    <row r="24793" spans="2:3" ht="14.4" x14ac:dyDescent="0.3">
      <c r="B24793"/>
      <c r="C24793"/>
    </row>
    <row r="24794" spans="2:3" ht="14.4" x14ac:dyDescent="0.3">
      <c r="B24794"/>
      <c r="C24794"/>
    </row>
    <row r="24795" spans="2:3" ht="14.4" x14ac:dyDescent="0.3">
      <c r="B24795"/>
      <c r="C24795"/>
    </row>
    <row r="24796" spans="2:3" ht="14.4" x14ac:dyDescent="0.3">
      <c r="B24796"/>
      <c r="C24796"/>
    </row>
    <row r="24797" spans="2:3" ht="14.4" x14ac:dyDescent="0.3">
      <c r="B24797"/>
      <c r="C24797"/>
    </row>
    <row r="24798" spans="2:3" ht="14.4" x14ac:dyDescent="0.3">
      <c r="B24798"/>
      <c r="C24798"/>
    </row>
    <row r="24799" spans="2:3" ht="14.4" x14ac:dyDescent="0.3">
      <c r="B24799"/>
      <c r="C24799"/>
    </row>
    <row r="24800" spans="2:3" ht="14.4" x14ac:dyDescent="0.3">
      <c r="B24800"/>
      <c r="C24800"/>
    </row>
    <row r="24801" spans="2:3" ht="14.4" x14ac:dyDescent="0.3">
      <c r="B24801"/>
      <c r="C24801"/>
    </row>
    <row r="24802" spans="2:3" ht="14.4" x14ac:dyDescent="0.3">
      <c r="B24802"/>
      <c r="C24802"/>
    </row>
    <row r="24803" spans="2:3" ht="14.4" x14ac:dyDescent="0.3">
      <c r="B24803"/>
      <c r="C24803"/>
    </row>
    <row r="24804" spans="2:3" ht="14.4" x14ac:dyDescent="0.3">
      <c r="B24804"/>
      <c r="C24804"/>
    </row>
    <row r="24805" spans="2:3" ht="14.4" x14ac:dyDescent="0.3">
      <c r="B24805"/>
      <c r="C24805"/>
    </row>
    <row r="24806" spans="2:3" ht="14.4" x14ac:dyDescent="0.3">
      <c r="B24806"/>
      <c r="C24806"/>
    </row>
    <row r="24807" spans="2:3" ht="14.4" x14ac:dyDescent="0.3">
      <c r="B24807"/>
      <c r="C24807"/>
    </row>
    <row r="24808" spans="2:3" ht="14.4" x14ac:dyDescent="0.3">
      <c r="B24808"/>
      <c r="C24808"/>
    </row>
    <row r="24809" spans="2:3" ht="14.4" x14ac:dyDescent="0.3">
      <c r="B24809"/>
      <c r="C24809"/>
    </row>
    <row r="24810" spans="2:3" ht="14.4" x14ac:dyDescent="0.3">
      <c r="B24810"/>
      <c r="C24810"/>
    </row>
    <row r="24811" spans="2:3" ht="14.4" x14ac:dyDescent="0.3">
      <c r="B24811"/>
      <c r="C24811"/>
    </row>
    <row r="24812" spans="2:3" ht="14.4" x14ac:dyDescent="0.3">
      <c r="B24812"/>
      <c r="C24812"/>
    </row>
    <row r="24813" spans="2:3" ht="14.4" x14ac:dyDescent="0.3">
      <c r="B24813"/>
      <c r="C24813"/>
    </row>
    <row r="24814" spans="2:3" ht="14.4" x14ac:dyDescent="0.3">
      <c r="B24814"/>
      <c r="C24814"/>
    </row>
    <row r="24815" spans="2:3" ht="14.4" x14ac:dyDescent="0.3">
      <c r="B24815"/>
      <c r="C24815"/>
    </row>
    <row r="24816" spans="2:3" ht="14.4" x14ac:dyDescent="0.3">
      <c r="B24816"/>
      <c r="C24816"/>
    </row>
    <row r="24817" spans="2:3" ht="14.4" x14ac:dyDescent="0.3">
      <c r="B24817"/>
      <c r="C24817"/>
    </row>
    <row r="24818" spans="2:3" ht="14.4" x14ac:dyDescent="0.3">
      <c r="B24818"/>
      <c r="C24818"/>
    </row>
    <row r="24819" spans="2:3" ht="14.4" x14ac:dyDescent="0.3">
      <c r="B24819"/>
      <c r="C24819"/>
    </row>
    <row r="24820" spans="2:3" ht="14.4" x14ac:dyDescent="0.3">
      <c r="B24820"/>
      <c r="C24820"/>
    </row>
    <row r="24821" spans="2:3" ht="14.4" x14ac:dyDescent="0.3">
      <c r="B24821"/>
      <c r="C24821"/>
    </row>
    <row r="24822" spans="2:3" ht="14.4" x14ac:dyDescent="0.3">
      <c r="B24822"/>
      <c r="C24822"/>
    </row>
    <row r="24823" spans="2:3" ht="14.4" x14ac:dyDescent="0.3">
      <c r="B24823"/>
      <c r="C24823"/>
    </row>
    <row r="24824" spans="2:3" ht="14.4" x14ac:dyDescent="0.3">
      <c r="B24824"/>
      <c r="C24824"/>
    </row>
    <row r="24825" spans="2:3" ht="14.4" x14ac:dyDescent="0.3">
      <c r="B24825"/>
      <c r="C24825"/>
    </row>
    <row r="24826" spans="2:3" ht="14.4" x14ac:dyDescent="0.3">
      <c r="B24826"/>
      <c r="C24826"/>
    </row>
    <row r="24827" spans="2:3" ht="14.4" x14ac:dyDescent="0.3">
      <c r="B24827"/>
      <c r="C24827"/>
    </row>
    <row r="24828" spans="2:3" ht="14.4" x14ac:dyDescent="0.3">
      <c r="B24828"/>
      <c r="C24828"/>
    </row>
    <row r="24829" spans="2:3" ht="14.4" x14ac:dyDescent="0.3">
      <c r="B24829"/>
      <c r="C24829"/>
    </row>
    <row r="24830" spans="2:3" ht="14.4" x14ac:dyDescent="0.3">
      <c r="B24830"/>
      <c r="C24830"/>
    </row>
    <row r="24831" spans="2:3" ht="14.4" x14ac:dyDescent="0.3">
      <c r="B24831"/>
      <c r="C24831"/>
    </row>
    <row r="24832" spans="2:3" ht="14.4" x14ac:dyDescent="0.3">
      <c r="B24832"/>
      <c r="C24832"/>
    </row>
    <row r="24833" spans="2:3" ht="14.4" x14ac:dyDescent="0.3">
      <c r="B24833"/>
      <c r="C24833"/>
    </row>
    <row r="24834" spans="2:3" ht="14.4" x14ac:dyDescent="0.3">
      <c r="B24834"/>
      <c r="C24834"/>
    </row>
    <row r="24835" spans="2:3" ht="14.4" x14ac:dyDescent="0.3">
      <c r="B24835"/>
      <c r="C24835"/>
    </row>
    <row r="24836" spans="2:3" ht="14.4" x14ac:dyDescent="0.3">
      <c r="B24836"/>
      <c r="C24836"/>
    </row>
    <row r="24837" spans="2:3" ht="14.4" x14ac:dyDescent="0.3">
      <c r="B24837"/>
      <c r="C24837"/>
    </row>
    <row r="24838" spans="2:3" ht="14.4" x14ac:dyDescent="0.3">
      <c r="B24838"/>
      <c r="C24838"/>
    </row>
    <row r="24839" spans="2:3" ht="14.4" x14ac:dyDescent="0.3">
      <c r="B24839"/>
      <c r="C24839"/>
    </row>
    <row r="24840" spans="2:3" ht="14.4" x14ac:dyDescent="0.3">
      <c r="B24840"/>
      <c r="C24840"/>
    </row>
    <row r="24841" spans="2:3" ht="14.4" x14ac:dyDescent="0.3">
      <c r="B24841"/>
      <c r="C24841"/>
    </row>
    <row r="24842" spans="2:3" ht="14.4" x14ac:dyDescent="0.3">
      <c r="B24842"/>
      <c r="C24842"/>
    </row>
    <row r="24843" spans="2:3" ht="14.4" x14ac:dyDescent="0.3">
      <c r="B24843"/>
      <c r="C24843"/>
    </row>
    <row r="24844" spans="2:3" ht="14.4" x14ac:dyDescent="0.3">
      <c r="B24844"/>
      <c r="C24844"/>
    </row>
    <row r="24845" spans="2:3" ht="14.4" x14ac:dyDescent="0.3">
      <c r="B24845"/>
      <c r="C24845"/>
    </row>
    <row r="24846" spans="2:3" ht="14.4" x14ac:dyDescent="0.3">
      <c r="B24846"/>
      <c r="C24846"/>
    </row>
    <row r="24847" spans="2:3" ht="14.4" x14ac:dyDescent="0.3">
      <c r="B24847"/>
      <c r="C24847"/>
    </row>
    <row r="24848" spans="2:3" ht="14.4" x14ac:dyDescent="0.3">
      <c r="B24848"/>
      <c r="C24848"/>
    </row>
    <row r="24849" spans="2:3" ht="14.4" x14ac:dyDescent="0.3">
      <c r="B24849"/>
      <c r="C24849"/>
    </row>
    <row r="24850" spans="2:3" ht="14.4" x14ac:dyDescent="0.3">
      <c r="B24850"/>
      <c r="C24850"/>
    </row>
    <row r="24851" spans="2:3" ht="14.4" x14ac:dyDescent="0.3">
      <c r="B24851"/>
      <c r="C24851"/>
    </row>
    <row r="24852" spans="2:3" ht="14.4" x14ac:dyDescent="0.3">
      <c r="B24852"/>
      <c r="C24852"/>
    </row>
    <row r="24853" spans="2:3" ht="14.4" x14ac:dyDescent="0.3">
      <c r="B24853"/>
      <c r="C24853"/>
    </row>
    <row r="24854" spans="2:3" ht="14.4" x14ac:dyDescent="0.3">
      <c r="B24854"/>
      <c r="C24854"/>
    </row>
    <row r="24855" spans="2:3" ht="14.4" x14ac:dyDescent="0.3">
      <c r="B24855"/>
      <c r="C24855"/>
    </row>
    <row r="24856" spans="2:3" ht="14.4" x14ac:dyDescent="0.3">
      <c r="B24856"/>
      <c r="C24856"/>
    </row>
    <row r="24857" spans="2:3" ht="14.4" x14ac:dyDescent="0.3">
      <c r="B24857"/>
      <c r="C24857"/>
    </row>
    <row r="24858" spans="2:3" ht="14.4" x14ac:dyDescent="0.3">
      <c r="B24858"/>
      <c r="C24858"/>
    </row>
    <row r="24859" spans="2:3" ht="14.4" x14ac:dyDescent="0.3">
      <c r="B24859"/>
      <c r="C24859"/>
    </row>
    <row r="24860" spans="2:3" ht="14.4" x14ac:dyDescent="0.3">
      <c r="B24860"/>
      <c r="C24860"/>
    </row>
    <row r="24861" spans="2:3" ht="14.4" x14ac:dyDescent="0.3">
      <c r="B24861"/>
      <c r="C24861"/>
    </row>
    <row r="24862" spans="2:3" ht="14.4" x14ac:dyDescent="0.3">
      <c r="B24862"/>
      <c r="C24862"/>
    </row>
    <row r="24863" spans="2:3" ht="14.4" x14ac:dyDescent="0.3">
      <c r="B24863"/>
      <c r="C24863"/>
    </row>
    <row r="24864" spans="2:3" ht="14.4" x14ac:dyDescent="0.3">
      <c r="B24864"/>
      <c r="C24864"/>
    </row>
    <row r="24865" spans="2:3" ht="14.4" x14ac:dyDescent="0.3">
      <c r="B24865"/>
      <c r="C24865"/>
    </row>
    <row r="24866" spans="2:3" ht="14.4" x14ac:dyDescent="0.3">
      <c r="B24866"/>
      <c r="C24866"/>
    </row>
    <row r="24867" spans="2:3" ht="14.4" x14ac:dyDescent="0.3">
      <c r="B24867"/>
      <c r="C24867"/>
    </row>
    <row r="24868" spans="2:3" ht="14.4" x14ac:dyDescent="0.3">
      <c r="B24868"/>
      <c r="C24868"/>
    </row>
    <row r="24869" spans="2:3" ht="14.4" x14ac:dyDescent="0.3">
      <c r="B24869"/>
      <c r="C24869"/>
    </row>
    <row r="24870" spans="2:3" ht="14.4" x14ac:dyDescent="0.3">
      <c r="B24870"/>
      <c r="C24870"/>
    </row>
    <row r="24871" spans="2:3" ht="14.4" x14ac:dyDescent="0.3">
      <c r="B24871"/>
      <c r="C24871"/>
    </row>
    <row r="24872" spans="2:3" ht="14.4" x14ac:dyDescent="0.3">
      <c r="B24872"/>
      <c r="C24872"/>
    </row>
    <row r="24873" spans="2:3" ht="14.4" x14ac:dyDescent="0.3">
      <c r="B24873"/>
      <c r="C24873"/>
    </row>
    <row r="24874" spans="2:3" ht="14.4" x14ac:dyDescent="0.3">
      <c r="B24874"/>
      <c r="C24874"/>
    </row>
    <row r="24875" spans="2:3" ht="14.4" x14ac:dyDescent="0.3">
      <c r="B24875"/>
      <c r="C24875"/>
    </row>
    <row r="24876" spans="2:3" ht="14.4" x14ac:dyDescent="0.3">
      <c r="B24876"/>
      <c r="C24876"/>
    </row>
    <row r="24877" spans="2:3" ht="14.4" x14ac:dyDescent="0.3">
      <c r="B24877"/>
      <c r="C24877"/>
    </row>
    <row r="24878" spans="2:3" ht="14.4" x14ac:dyDescent="0.3">
      <c r="B24878"/>
      <c r="C24878"/>
    </row>
    <row r="24879" spans="2:3" ht="14.4" x14ac:dyDescent="0.3">
      <c r="B24879"/>
      <c r="C24879"/>
    </row>
    <row r="24880" spans="2:3" ht="14.4" x14ac:dyDescent="0.3">
      <c r="B24880"/>
      <c r="C24880"/>
    </row>
    <row r="24881" spans="2:3" ht="14.4" x14ac:dyDescent="0.3">
      <c r="B24881"/>
      <c r="C24881"/>
    </row>
    <row r="24882" spans="2:3" ht="14.4" x14ac:dyDescent="0.3">
      <c r="B24882"/>
      <c r="C24882"/>
    </row>
    <row r="24883" spans="2:3" ht="14.4" x14ac:dyDescent="0.3">
      <c r="B24883"/>
      <c r="C24883"/>
    </row>
    <row r="24884" spans="2:3" ht="14.4" x14ac:dyDescent="0.3">
      <c r="B24884"/>
      <c r="C24884"/>
    </row>
    <row r="24885" spans="2:3" ht="14.4" x14ac:dyDescent="0.3">
      <c r="B24885"/>
      <c r="C24885"/>
    </row>
    <row r="24886" spans="2:3" ht="14.4" x14ac:dyDescent="0.3">
      <c r="B24886"/>
      <c r="C24886"/>
    </row>
    <row r="24887" spans="2:3" ht="14.4" x14ac:dyDescent="0.3">
      <c r="B24887"/>
      <c r="C24887"/>
    </row>
    <row r="24888" spans="2:3" ht="14.4" x14ac:dyDescent="0.3">
      <c r="B24888"/>
      <c r="C24888"/>
    </row>
    <row r="24889" spans="2:3" ht="14.4" x14ac:dyDescent="0.3">
      <c r="B24889"/>
      <c r="C24889"/>
    </row>
    <row r="24890" spans="2:3" ht="14.4" x14ac:dyDescent="0.3">
      <c r="B24890"/>
      <c r="C24890"/>
    </row>
    <row r="24891" spans="2:3" ht="14.4" x14ac:dyDescent="0.3">
      <c r="B24891"/>
      <c r="C24891"/>
    </row>
    <row r="24892" spans="2:3" ht="14.4" x14ac:dyDescent="0.3">
      <c r="B24892"/>
      <c r="C24892"/>
    </row>
    <row r="24893" spans="2:3" ht="14.4" x14ac:dyDescent="0.3">
      <c r="B24893"/>
      <c r="C24893"/>
    </row>
    <row r="24894" spans="2:3" ht="14.4" x14ac:dyDescent="0.3">
      <c r="B24894"/>
      <c r="C24894"/>
    </row>
    <row r="24895" spans="2:3" ht="14.4" x14ac:dyDescent="0.3">
      <c r="B24895"/>
      <c r="C24895"/>
    </row>
    <row r="24896" spans="2:3" ht="14.4" x14ac:dyDescent="0.3">
      <c r="B24896"/>
      <c r="C24896"/>
    </row>
    <row r="24897" spans="2:3" ht="14.4" x14ac:dyDescent="0.3">
      <c r="B24897"/>
      <c r="C24897"/>
    </row>
    <row r="24898" spans="2:3" ht="14.4" x14ac:dyDescent="0.3">
      <c r="B24898"/>
      <c r="C24898"/>
    </row>
    <row r="24899" spans="2:3" ht="14.4" x14ac:dyDescent="0.3">
      <c r="B24899"/>
      <c r="C24899"/>
    </row>
    <row r="24900" spans="2:3" ht="14.4" x14ac:dyDescent="0.3">
      <c r="B24900"/>
      <c r="C24900"/>
    </row>
    <row r="24901" spans="2:3" ht="14.4" x14ac:dyDescent="0.3">
      <c r="B24901"/>
      <c r="C24901"/>
    </row>
    <row r="24902" spans="2:3" ht="14.4" x14ac:dyDescent="0.3">
      <c r="B24902"/>
      <c r="C24902"/>
    </row>
    <row r="24903" spans="2:3" ht="14.4" x14ac:dyDescent="0.3">
      <c r="B24903"/>
      <c r="C24903"/>
    </row>
    <row r="24904" spans="2:3" ht="14.4" x14ac:dyDescent="0.3">
      <c r="B24904"/>
      <c r="C24904"/>
    </row>
    <row r="24905" spans="2:3" ht="14.4" x14ac:dyDescent="0.3">
      <c r="B24905"/>
      <c r="C24905"/>
    </row>
    <row r="24906" spans="2:3" ht="14.4" x14ac:dyDescent="0.3">
      <c r="B24906"/>
      <c r="C24906"/>
    </row>
    <row r="24907" spans="2:3" ht="14.4" x14ac:dyDescent="0.3">
      <c r="B24907"/>
      <c r="C24907"/>
    </row>
    <row r="24908" spans="2:3" ht="14.4" x14ac:dyDescent="0.3">
      <c r="B24908"/>
      <c r="C24908"/>
    </row>
    <row r="24909" spans="2:3" ht="14.4" x14ac:dyDescent="0.3">
      <c r="B24909"/>
      <c r="C24909"/>
    </row>
    <row r="24910" spans="2:3" ht="14.4" x14ac:dyDescent="0.3">
      <c r="B24910"/>
      <c r="C24910"/>
    </row>
    <row r="24911" spans="2:3" ht="14.4" x14ac:dyDescent="0.3">
      <c r="B24911"/>
      <c r="C24911"/>
    </row>
    <row r="24912" spans="2:3" ht="14.4" x14ac:dyDescent="0.3">
      <c r="B24912"/>
      <c r="C24912"/>
    </row>
    <row r="24913" spans="2:3" ht="14.4" x14ac:dyDescent="0.3">
      <c r="B24913"/>
      <c r="C24913"/>
    </row>
    <row r="24914" spans="2:3" ht="14.4" x14ac:dyDescent="0.3">
      <c r="B24914"/>
      <c r="C24914"/>
    </row>
    <row r="24915" spans="2:3" ht="14.4" x14ac:dyDescent="0.3">
      <c r="B24915"/>
      <c r="C24915"/>
    </row>
    <row r="24916" spans="2:3" ht="14.4" x14ac:dyDescent="0.3">
      <c r="B24916"/>
      <c r="C24916"/>
    </row>
    <row r="24917" spans="2:3" ht="14.4" x14ac:dyDescent="0.3">
      <c r="B24917"/>
      <c r="C24917"/>
    </row>
    <row r="24918" spans="2:3" ht="14.4" x14ac:dyDescent="0.3">
      <c r="B24918"/>
      <c r="C24918"/>
    </row>
    <row r="24919" spans="2:3" ht="14.4" x14ac:dyDescent="0.3">
      <c r="B24919"/>
      <c r="C24919"/>
    </row>
    <row r="24920" spans="2:3" ht="14.4" x14ac:dyDescent="0.3">
      <c r="B24920"/>
      <c r="C24920"/>
    </row>
    <row r="24921" spans="2:3" ht="14.4" x14ac:dyDescent="0.3">
      <c r="B24921"/>
      <c r="C24921"/>
    </row>
    <row r="24922" spans="2:3" ht="14.4" x14ac:dyDescent="0.3">
      <c r="B24922"/>
      <c r="C24922"/>
    </row>
    <row r="24923" spans="2:3" ht="14.4" x14ac:dyDescent="0.3">
      <c r="B24923"/>
      <c r="C24923"/>
    </row>
    <row r="24924" spans="2:3" ht="14.4" x14ac:dyDescent="0.3">
      <c r="B24924"/>
      <c r="C24924"/>
    </row>
    <row r="24925" spans="2:3" ht="14.4" x14ac:dyDescent="0.3">
      <c r="B24925"/>
      <c r="C24925"/>
    </row>
    <row r="24926" spans="2:3" ht="14.4" x14ac:dyDescent="0.3">
      <c r="B24926"/>
      <c r="C24926"/>
    </row>
    <row r="24927" spans="2:3" ht="14.4" x14ac:dyDescent="0.3">
      <c r="B24927"/>
      <c r="C24927"/>
    </row>
    <row r="24928" spans="2:3" ht="14.4" x14ac:dyDescent="0.3">
      <c r="B24928"/>
      <c r="C24928"/>
    </row>
    <row r="24929" spans="2:3" ht="14.4" x14ac:dyDescent="0.3">
      <c r="B24929"/>
      <c r="C24929"/>
    </row>
    <row r="24930" spans="2:3" ht="14.4" x14ac:dyDescent="0.3">
      <c r="B24930"/>
      <c r="C24930"/>
    </row>
    <row r="24931" spans="2:3" ht="14.4" x14ac:dyDescent="0.3">
      <c r="B24931"/>
      <c r="C24931"/>
    </row>
    <row r="24932" spans="2:3" ht="14.4" x14ac:dyDescent="0.3">
      <c r="B24932"/>
      <c r="C24932"/>
    </row>
    <row r="24933" spans="2:3" ht="14.4" x14ac:dyDescent="0.3">
      <c r="B24933"/>
      <c r="C24933"/>
    </row>
    <row r="24934" spans="2:3" ht="14.4" x14ac:dyDescent="0.3">
      <c r="B24934"/>
      <c r="C24934"/>
    </row>
    <row r="24935" spans="2:3" ht="14.4" x14ac:dyDescent="0.3">
      <c r="B24935"/>
      <c r="C24935"/>
    </row>
    <row r="24936" spans="2:3" ht="14.4" x14ac:dyDescent="0.3">
      <c r="B24936"/>
      <c r="C24936"/>
    </row>
    <row r="24937" spans="2:3" ht="14.4" x14ac:dyDescent="0.3">
      <c r="B24937"/>
      <c r="C24937"/>
    </row>
    <row r="24938" spans="2:3" ht="14.4" x14ac:dyDescent="0.3">
      <c r="B24938"/>
      <c r="C24938"/>
    </row>
    <row r="24939" spans="2:3" ht="14.4" x14ac:dyDescent="0.3">
      <c r="B24939"/>
      <c r="C24939"/>
    </row>
    <row r="24940" spans="2:3" ht="14.4" x14ac:dyDescent="0.3">
      <c r="B24940"/>
      <c r="C24940"/>
    </row>
    <row r="24941" spans="2:3" ht="14.4" x14ac:dyDescent="0.3">
      <c r="B24941"/>
      <c r="C24941"/>
    </row>
    <row r="24942" spans="2:3" ht="14.4" x14ac:dyDescent="0.3">
      <c r="B24942"/>
      <c r="C24942"/>
    </row>
    <row r="24943" spans="2:3" ht="14.4" x14ac:dyDescent="0.3">
      <c r="B24943"/>
      <c r="C24943"/>
    </row>
    <row r="24944" spans="2:3" ht="14.4" x14ac:dyDescent="0.3">
      <c r="B24944"/>
      <c r="C24944"/>
    </row>
    <row r="24945" spans="2:3" ht="14.4" x14ac:dyDescent="0.3">
      <c r="B24945"/>
      <c r="C24945"/>
    </row>
    <row r="24946" spans="2:3" ht="14.4" x14ac:dyDescent="0.3">
      <c r="B24946"/>
      <c r="C24946"/>
    </row>
    <row r="24947" spans="2:3" ht="14.4" x14ac:dyDescent="0.3">
      <c r="B24947"/>
      <c r="C24947"/>
    </row>
    <row r="24948" spans="2:3" ht="14.4" x14ac:dyDescent="0.3">
      <c r="B24948"/>
      <c r="C24948"/>
    </row>
    <row r="24949" spans="2:3" ht="14.4" x14ac:dyDescent="0.3">
      <c r="B24949"/>
      <c r="C24949"/>
    </row>
    <row r="24950" spans="2:3" ht="14.4" x14ac:dyDescent="0.3">
      <c r="B24950"/>
      <c r="C24950"/>
    </row>
    <row r="24951" spans="2:3" ht="14.4" x14ac:dyDescent="0.3">
      <c r="B24951"/>
      <c r="C24951"/>
    </row>
    <row r="24952" spans="2:3" ht="14.4" x14ac:dyDescent="0.3">
      <c r="B24952"/>
      <c r="C24952"/>
    </row>
    <row r="24953" spans="2:3" ht="14.4" x14ac:dyDescent="0.3">
      <c r="B24953"/>
      <c r="C24953"/>
    </row>
    <row r="24954" spans="2:3" ht="14.4" x14ac:dyDescent="0.3">
      <c r="B24954"/>
      <c r="C24954"/>
    </row>
    <row r="24955" spans="2:3" ht="14.4" x14ac:dyDescent="0.3">
      <c r="B24955"/>
      <c r="C24955"/>
    </row>
    <row r="24956" spans="2:3" ht="14.4" x14ac:dyDescent="0.3">
      <c r="B24956"/>
      <c r="C24956"/>
    </row>
    <row r="24957" spans="2:3" ht="14.4" x14ac:dyDescent="0.3">
      <c r="B24957"/>
      <c r="C24957"/>
    </row>
    <row r="24958" spans="2:3" ht="14.4" x14ac:dyDescent="0.3">
      <c r="B24958"/>
      <c r="C24958"/>
    </row>
    <row r="24959" spans="2:3" ht="14.4" x14ac:dyDescent="0.3">
      <c r="B24959"/>
      <c r="C24959"/>
    </row>
    <row r="24960" spans="2:3" ht="14.4" x14ac:dyDescent="0.3">
      <c r="B24960"/>
      <c r="C24960"/>
    </row>
    <row r="24961" spans="2:3" ht="14.4" x14ac:dyDescent="0.3">
      <c r="B24961"/>
      <c r="C24961"/>
    </row>
    <row r="24962" spans="2:3" ht="14.4" x14ac:dyDescent="0.3">
      <c r="B24962"/>
      <c r="C24962"/>
    </row>
    <row r="24963" spans="2:3" ht="14.4" x14ac:dyDescent="0.3">
      <c r="B24963"/>
      <c r="C24963"/>
    </row>
    <row r="24964" spans="2:3" ht="14.4" x14ac:dyDescent="0.3">
      <c r="B24964"/>
      <c r="C24964"/>
    </row>
    <row r="24965" spans="2:3" ht="14.4" x14ac:dyDescent="0.3">
      <c r="B24965"/>
      <c r="C24965"/>
    </row>
    <row r="24966" spans="2:3" ht="14.4" x14ac:dyDescent="0.3">
      <c r="B24966"/>
      <c r="C24966"/>
    </row>
    <row r="24967" spans="2:3" ht="14.4" x14ac:dyDescent="0.3">
      <c r="B24967"/>
      <c r="C24967"/>
    </row>
    <row r="24968" spans="2:3" ht="14.4" x14ac:dyDescent="0.3">
      <c r="B24968"/>
      <c r="C24968"/>
    </row>
    <row r="24969" spans="2:3" ht="14.4" x14ac:dyDescent="0.3">
      <c r="B24969"/>
      <c r="C24969"/>
    </row>
    <row r="24970" spans="2:3" ht="14.4" x14ac:dyDescent="0.3">
      <c r="B24970"/>
      <c r="C24970"/>
    </row>
    <row r="24971" spans="2:3" ht="14.4" x14ac:dyDescent="0.3">
      <c r="B24971"/>
      <c r="C24971"/>
    </row>
    <row r="24972" spans="2:3" ht="14.4" x14ac:dyDescent="0.3">
      <c r="B24972"/>
      <c r="C24972"/>
    </row>
    <row r="24973" spans="2:3" ht="14.4" x14ac:dyDescent="0.3">
      <c r="B24973"/>
      <c r="C24973"/>
    </row>
    <row r="24974" spans="2:3" ht="14.4" x14ac:dyDescent="0.3">
      <c r="B24974"/>
      <c r="C24974"/>
    </row>
    <row r="24975" spans="2:3" ht="14.4" x14ac:dyDescent="0.3">
      <c r="B24975"/>
      <c r="C24975"/>
    </row>
    <row r="24976" spans="2:3" ht="14.4" x14ac:dyDescent="0.3">
      <c r="B24976"/>
      <c r="C24976"/>
    </row>
    <row r="24977" spans="2:3" ht="14.4" x14ac:dyDescent="0.3">
      <c r="B24977"/>
      <c r="C24977"/>
    </row>
    <row r="24978" spans="2:3" ht="14.4" x14ac:dyDescent="0.3">
      <c r="B24978"/>
      <c r="C24978"/>
    </row>
    <row r="24979" spans="2:3" ht="14.4" x14ac:dyDescent="0.3">
      <c r="B24979"/>
      <c r="C24979"/>
    </row>
    <row r="24980" spans="2:3" ht="14.4" x14ac:dyDescent="0.3">
      <c r="B24980"/>
      <c r="C24980"/>
    </row>
    <row r="24981" spans="2:3" ht="14.4" x14ac:dyDescent="0.3">
      <c r="B24981"/>
      <c r="C24981"/>
    </row>
    <row r="24982" spans="2:3" ht="14.4" x14ac:dyDescent="0.3">
      <c r="B24982"/>
      <c r="C24982"/>
    </row>
    <row r="24983" spans="2:3" ht="14.4" x14ac:dyDescent="0.3">
      <c r="B24983"/>
      <c r="C24983"/>
    </row>
    <row r="24984" spans="2:3" ht="14.4" x14ac:dyDescent="0.3">
      <c r="B24984"/>
      <c r="C24984"/>
    </row>
    <row r="24985" spans="2:3" ht="14.4" x14ac:dyDescent="0.3">
      <c r="B24985"/>
      <c r="C24985"/>
    </row>
    <row r="24986" spans="2:3" ht="14.4" x14ac:dyDescent="0.3">
      <c r="B24986"/>
      <c r="C24986"/>
    </row>
    <row r="24987" spans="2:3" ht="14.4" x14ac:dyDescent="0.3">
      <c r="B24987"/>
      <c r="C24987"/>
    </row>
    <row r="24988" spans="2:3" ht="14.4" x14ac:dyDescent="0.3">
      <c r="B24988"/>
      <c r="C24988"/>
    </row>
    <row r="24989" spans="2:3" ht="14.4" x14ac:dyDescent="0.3">
      <c r="B24989"/>
      <c r="C24989"/>
    </row>
    <row r="24990" spans="2:3" ht="14.4" x14ac:dyDescent="0.3">
      <c r="B24990"/>
      <c r="C24990"/>
    </row>
    <row r="24991" spans="2:3" ht="14.4" x14ac:dyDescent="0.3">
      <c r="B24991"/>
      <c r="C24991"/>
    </row>
    <row r="24992" spans="2:3" ht="14.4" x14ac:dyDescent="0.3">
      <c r="B24992"/>
      <c r="C24992"/>
    </row>
    <row r="24993" spans="2:3" ht="14.4" x14ac:dyDescent="0.3">
      <c r="B24993"/>
      <c r="C24993"/>
    </row>
    <row r="24994" spans="2:3" ht="14.4" x14ac:dyDescent="0.3">
      <c r="B24994"/>
      <c r="C24994"/>
    </row>
    <row r="24995" spans="2:3" ht="14.4" x14ac:dyDescent="0.3">
      <c r="B24995"/>
      <c r="C24995"/>
    </row>
    <row r="24996" spans="2:3" ht="14.4" x14ac:dyDescent="0.3">
      <c r="B24996"/>
      <c r="C24996"/>
    </row>
    <row r="24997" spans="2:3" ht="14.4" x14ac:dyDescent="0.3">
      <c r="B24997"/>
      <c r="C24997"/>
    </row>
    <row r="24998" spans="2:3" ht="14.4" x14ac:dyDescent="0.3">
      <c r="B24998"/>
      <c r="C24998"/>
    </row>
    <row r="24999" spans="2:3" ht="14.4" x14ac:dyDescent="0.3">
      <c r="B24999"/>
      <c r="C24999"/>
    </row>
    <row r="25000" spans="2:3" ht="14.4" x14ac:dyDescent="0.3">
      <c r="B25000"/>
      <c r="C25000"/>
    </row>
    <row r="25001" spans="2:3" ht="14.4" x14ac:dyDescent="0.3">
      <c r="B25001"/>
      <c r="C25001"/>
    </row>
    <row r="25002" spans="2:3" ht="14.4" x14ac:dyDescent="0.3">
      <c r="B25002"/>
      <c r="C25002"/>
    </row>
    <row r="25003" spans="2:3" ht="14.4" x14ac:dyDescent="0.3">
      <c r="B25003"/>
      <c r="C25003"/>
    </row>
    <row r="25004" spans="2:3" ht="14.4" x14ac:dyDescent="0.3">
      <c r="B25004"/>
      <c r="C25004"/>
    </row>
    <row r="25005" spans="2:3" ht="14.4" x14ac:dyDescent="0.3">
      <c r="B25005"/>
      <c r="C25005"/>
    </row>
    <row r="25006" spans="2:3" ht="14.4" x14ac:dyDescent="0.3">
      <c r="B25006"/>
      <c r="C25006"/>
    </row>
    <row r="25007" spans="2:3" ht="14.4" x14ac:dyDescent="0.3">
      <c r="B25007"/>
      <c r="C25007"/>
    </row>
    <row r="25008" spans="2:3" ht="14.4" x14ac:dyDescent="0.3">
      <c r="B25008"/>
      <c r="C25008"/>
    </row>
    <row r="25009" spans="2:3" ht="14.4" x14ac:dyDescent="0.3">
      <c r="B25009"/>
      <c r="C25009"/>
    </row>
    <row r="25010" spans="2:3" ht="14.4" x14ac:dyDescent="0.3">
      <c r="B25010"/>
      <c r="C25010"/>
    </row>
    <row r="25011" spans="2:3" ht="14.4" x14ac:dyDescent="0.3">
      <c r="B25011"/>
      <c r="C25011"/>
    </row>
    <row r="25012" spans="2:3" ht="14.4" x14ac:dyDescent="0.3">
      <c r="B25012"/>
      <c r="C25012"/>
    </row>
    <row r="25013" spans="2:3" ht="14.4" x14ac:dyDescent="0.3">
      <c r="B25013"/>
      <c r="C25013"/>
    </row>
    <row r="25014" spans="2:3" ht="14.4" x14ac:dyDescent="0.3">
      <c r="B25014"/>
      <c r="C25014"/>
    </row>
    <row r="25015" spans="2:3" ht="14.4" x14ac:dyDescent="0.3">
      <c r="B25015"/>
      <c r="C25015"/>
    </row>
    <row r="25016" spans="2:3" ht="14.4" x14ac:dyDescent="0.3">
      <c r="B25016"/>
      <c r="C25016"/>
    </row>
    <row r="25017" spans="2:3" ht="14.4" x14ac:dyDescent="0.3">
      <c r="B25017"/>
      <c r="C25017"/>
    </row>
    <row r="25018" spans="2:3" ht="14.4" x14ac:dyDescent="0.3">
      <c r="B25018"/>
      <c r="C25018"/>
    </row>
    <row r="25019" spans="2:3" ht="14.4" x14ac:dyDescent="0.3">
      <c r="B25019"/>
      <c r="C25019"/>
    </row>
    <row r="25020" spans="2:3" ht="14.4" x14ac:dyDescent="0.3">
      <c r="B25020"/>
      <c r="C25020"/>
    </row>
    <row r="25021" spans="2:3" ht="14.4" x14ac:dyDescent="0.3">
      <c r="B25021"/>
      <c r="C25021"/>
    </row>
    <row r="25022" spans="2:3" ht="14.4" x14ac:dyDescent="0.3">
      <c r="B25022"/>
      <c r="C25022"/>
    </row>
    <row r="25023" spans="2:3" ht="14.4" x14ac:dyDescent="0.3">
      <c r="B25023"/>
      <c r="C25023"/>
    </row>
    <row r="25024" spans="2:3" ht="14.4" x14ac:dyDescent="0.3">
      <c r="B25024"/>
      <c r="C25024"/>
    </row>
    <row r="25025" spans="2:3" ht="14.4" x14ac:dyDescent="0.3">
      <c r="B25025"/>
      <c r="C25025"/>
    </row>
    <row r="25026" spans="2:3" ht="14.4" x14ac:dyDescent="0.3">
      <c r="B25026"/>
      <c r="C25026"/>
    </row>
    <row r="25027" spans="2:3" ht="14.4" x14ac:dyDescent="0.3">
      <c r="B25027"/>
      <c r="C25027"/>
    </row>
    <row r="25028" spans="2:3" ht="14.4" x14ac:dyDescent="0.3">
      <c r="B25028"/>
      <c r="C25028"/>
    </row>
    <row r="25029" spans="2:3" ht="14.4" x14ac:dyDescent="0.3">
      <c r="B25029"/>
      <c r="C25029"/>
    </row>
    <row r="25030" spans="2:3" ht="14.4" x14ac:dyDescent="0.3">
      <c r="B25030"/>
      <c r="C25030"/>
    </row>
    <row r="25031" spans="2:3" ht="14.4" x14ac:dyDescent="0.3">
      <c r="B25031"/>
      <c r="C25031"/>
    </row>
    <row r="25032" spans="2:3" ht="14.4" x14ac:dyDescent="0.3">
      <c r="B25032"/>
      <c r="C25032"/>
    </row>
    <row r="25033" spans="2:3" ht="14.4" x14ac:dyDescent="0.3">
      <c r="B25033"/>
      <c r="C25033"/>
    </row>
    <row r="25034" spans="2:3" ht="14.4" x14ac:dyDescent="0.3">
      <c r="B25034"/>
      <c r="C25034"/>
    </row>
    <row r="25035" spans="2:3" ht="14.4" x14ac:dyDescent="0.3">
      <c r="B25035"/>
      <c r="C25035"/>
    </row>
    <row r="25036" spans="2:3" ht="14.4" x14ac:dyDescent="0.3">
      <c r="B25036"/>
      <c r="C25036"/>
    </row>
    <row r="25037" spans="2:3" ht="14.4" x14ac:dyDescent="0.3">
      <c r="B25037"/>
      <c r="C25037"/>
    </row>
    <row r="25038" spans="2:3" ht="14.4" x14ac:dyDescent="0.3">
      <c r="B25038"/>
      <c r="C25038"/>
    </row>
    <row r="25039" spans="2:3" ht="14.4" x14ac:dyDescent="0.3">
      <c r="B25039"/>
      <c r="C25039"/>
    </row>
    <row r="25040" spans="2:3" ht="14.4" x14ac:dyDescent="0.3">
      <c r="B25040"/>
      <c r="C25040"/>
    </row>
    <row r="25041" spans="2:3" ht="14.4" x14ac:dyDescent="0.3">
      <c r="B25041"/>
      <c r="C25041"/>
    </row>
    <row r="25042" spans="2:3" ht="14.4" x14ac:dyDescent="0.3">
      <c r="B25042"/>
      <c r="C25042"/>
    </row>
    <row r="25043" spans="2:3" ht="14.4" x14ac:dyDescent="0.3">
      <c r="B25043"/>
      <c r="C25043"/>
    </row>
    <row r="25044" spans="2:3" ht="14.4" x14ac:dyDescent="0.3">
      <c r="B25044"/>
      <c r="C25044"/>
    </row>
    <row r="25045" spans="2:3" ht="14.4" x14ac:dyDescent="0.3">
      <c r="B25045"/>
      <c r="C25045"/>
    </row>
    <row r="25046" spans="2:3" ht="14.4" x14ac:dyDescent="0.3">
      <c r="B25046"/>
      <c r="C25046"/>
    </row>
    <row r="25047" spans="2:3" ht="14.4" x14ac:dyDescent="0.3">
      <c r="B25047"/>
      <c r="C25047"/>
    </row>
    <row r="25048" spans="2:3" ht="14.4" x14ac:dyDescent="0.3">
      <c r="B25048"/>
      <c r="C25048"/>
    </row>
    <row r="25049" spans="2:3" ht="14.4" x14ac:dyDescent="0.3">
      <c r="B25049"/>
      <c r="C25049"/>
    </row>
    <row r="25050" spans="2:3" ht="14.4" x14ac:dyDescent="0.3">
      <c r="B25050"/>
      <c r="C25050"/>
    </row>
    <row r="25051" spans="2:3" ht="14.4" x14ac:dyDescent="0.3">
      <c r="B25051"/>
      <c r="C25051"/>
    </row>
    <row r="25052" spans="2:3" ht="14.4" x14ac:dyDescent="0.3">
      <c r="B25052"/>
      <c r="C25052"/>
    </row>
    <row r="25053" spans="2:3" ht="14.4" x14ac:dyDescent="0.3">
      <c r="B25053"/>
      <c r="C25053"/>
    </row>
    <row r="25054" spans="2:3" ht="14.4" x14ac:dyDescent="0.3">
      <c r="B25054"/>
      <c r="C25054"/>
    </row>
    <row r="25055" spans="2:3" ht="14.4" x14ac:dyDescent="0.3">
      <c r="B25055"/>
      <c r="C25055"/>
    </row>
    <row r="25056" spans="2:3" ht="14.4" x14ac:dyDescent="0.3">
      <c r="B25056"/>
      <c r="C25056"/>
    </row>
    <row r="25057" spans="2:3" ht="14.4" x14ac:dyDescent="0.3">
      <c r="B25057"/>
      <c r="C25057"/>
    </row>
    <row r="25058" spans="2:3" ht="14.4" x14ac:dyDescent="0.3">
      <c r="B25058"/>
      <c r="C25058"/>
    </row>
    <row r="25059" spans="2:3" ht="14.4" x14ac:dyDescent="0.3">
      <c r="B25059"/>
      <c r="C25059"/>
    </row>
    <row r="25060" spans="2:3" ht="14.4" x14ac:dyDescent="0.3">
      <c r="B25060"/>
      <c r="C25060"/>
    </row>
    <row r="25061" spans="2:3" ht="14.4" x14ac:dyDescent="0.3">
      <c r="B25061"/>
      <c r="C25061"/>
    </row>
    <row r="25062" spans="2:3" ht="14.4" x14ac:dyDescent="0.3">
      <c r="B25062"/>
      <c r="C25062"/>
    </row>
    <row r="25063" spans="2:3" ht="14.4" x14ac:dyDescent="0.3">
      <c r="B25063"/>
      <c r="C25063"/>
    </row>
    <row r="25064" spans="2:3" ht="14.4" x14ac:dyDescent="0.3">
      <c r="B25064"/>
      <c r="C25064"/>
    </row>
    <row r="25065" spans="2:3" ht="14.4" x14ac:dyDescent="0.3">
      <c r="B25065"/>
      <c r="C25065"/>
    </row>
    <row r="25066" spans="2:3" ht="14.4" x14ac:dyDescent="0.3">
      <c r="B25066"/>
      <c r="C25066"/>
    </row>
    <row r="25067" spans="2:3" ht="14.4" x14ac:dyDescent="0.3">
      <c r="B25067"/>
      <c r="C25067"/>
    </row>
    <row r="25068" spans="2:3" ht="14.4" x14ac:dyDescent="0.3">
      <c r="B25068"/>
      <c r="C25068"/>
    </row>
    <row r="25069" spans="2:3" ht="14.4" x14ac:dyDescent="0.3">
      <c r="B25069"/>
      <c r="C25069"/>
    </row>
    <row r="25070" spans="2:3" ht="14.4" x14ac:dyDescent="0.3">
      <c r="B25070"/>
      <c r="C25070"/>
    </row>
    <row r="25071" spans="2:3" ht="14.4" x14ac:dyDescent="0.3">
      <c r="B25071"/>
      <c r="C25071"/>
    </row>
    <row r="25072" spans="2:3" ht="14.4" x14ac:dyDescent="0.3">
      <c r="B25072"/>
      <c r="C25072"/>
    </row>
    <row r="25073" spans="2:3" ht="14.4" x14ac:dyDescent="0.3">
      <c r="B25073"/>
      <c r="C25073"/>
    </row>
    <row r="25074" spans="2:3" ht="14.4" x14ac:dyDescent="0.3">
      <c r="B25074"/>
      <c r="C25074"/>
    </row>
    <row r="25075" spans="2:3" ht="14.4" x14ac:dyDescent="0.3">
      <c r="B25075"/>
      <c r="C25075"/>
    </row>
    <row r="25076" spans="2:3" ht="14.4" x14ac:dyDescent="0.3">
      <c r="B25076"/>
      <c r="C25076"/>
    </row>
    <row r="25077" spans="2:3" ht="14.4" x14ac:dyDescent="0.3">
      <c r="B25077"/>
      <c r="C25077"/>
    </row>
    <row r="25078" spans="2:3" ht="14.4" x14ac:dyDescent="0.3">
      <c r="B25078"/>
      <c r="C25078"/>
    </row>
    <row r="25079" spans="2:3" ht="14.4" x14ac:dyDescent="0.3">
      <c r="B25079"/>
      <c r="C25079"/>
    </row>
    <row r="25080" spans="2:3" ht="14.4" x14ac:dyDescent="0.3">
      <c r="B25080"/>
      <c r="C25080"/>
    </row>
    <row r="25081" spans="2:3" ht="14.4" x14ac:dyDescent="0.3">
      <c r="B25081"/>
      <c r="C25081"/>
    </row>
    <row r="25082" spans="2:3" ht="14.4" x14ac:dyDescent="0.3">
      <c r="B25082"/>
      <c r="C25082"/>
    </row>
    <row r="25083" spans="2:3" ht="14.4" x14ac:dyDescent="0.3">
      <c r="B25083"/>
      <c r="C25083"/>
    </row>
    <row r="25084" spans="2:3" ht="14.4" x14ac:dyDescent="0.3">
      <c r="B25084"/>
      <c r="C25084"/>
    </row>
    <row r="25085" spans="2:3" ht="14.4" x14ac:dyDescent="0.3">
      <c r="B25085"/>
      <c r="C25085"/>
    </row>
    <row r="25086" spans="2:3" ht="14.4" x14ac:dyDescent="0.3">
      <c r="B25086"/>
      <c r="C25086"/>
    </row>
    <row r="25087" spans="2:3" ht="14.4" x14ac:dyDescent="0.3">
      <c r="B25087"/>
      <c r="C25087"/>
    </row>
    <row r="25088" spans="2:3" ht="14.4" x14ac:dyDescent="0.3">
      <c r="B25088"/>
      <c r="C25088"/>
    </row>
    <row r="25089" spans="2:3" ht="14.4" x14ac:dyDescent="0.3">
      <c r="B25089"/>
      <c r="C25089"/>
    </row>
    <row r="25090" spans="2:3" ht="14.4" x14ac:dyDescent="0.3">
      <c r="B25090"/>
      <c r="C25090"/>
    </row>
    <row r="25091" spans="2:3" ht="14.4" x14ac:dyDescent="0.3">
      <c r="B25091"/>
      <c r="C25091"/>
    </row>
    <row r="25092" spans="2:3" ht="14.4" x14ac:dyDescent="0.3">
      <c r="B25092"/>
      <c r="C25092"/>
    </row>
    <row r="25093" spans="2:3" ht="14.4" x14ac:dyDescent="0.3">
      <c r="B25093"/>
      <c r="C25093"/>
    </row>
    <row r="25094" spans="2:3" ht="14.4" x14ac:dyDescent="0.3">
      <c r="B25094"/>
      <c r="C25094"/>
    </row>
    <row r="25095" spans="2:3" ht="14.4" x14ac:dyDescent="0.3">
      <c r="B25095"/>
      <c r="C25095"/>
    </row>
    <row r="25096" spans="2:3" ht="14.4" x14ac:dyDescent="0.3">
      <c r="B25096"/>
      <c r="C25096"/>
    </row>
    <row r="25097" spans="2:3" ht="14.4" x14ac:dyDescent="0.3">
      <c r="B25097"/>
      <c r="C25097"/>
    </row>
    <row r="25098" spans="2:3" ht="14.4" x14ac:dyDescent="0.3">
      <c r="B25098"/>
      <c r="C25098"/>
    </row>
    <row r="25099" spans="2:3" ht="14.4" x14ac:dyDescent="0.3">
      <c r="B25099"/>
      <c r="C25099"/>
    </row>
    <row r="25100" spans="2:3" ht="14.4" x14ac:dyDescent="0.3">
      <c r="B25100"/>
      <c r="C25100"/>
    </row>
    <row r="25101" spans="2:3" ht="14.4" x14ac:dyDescent="0.3">
      <c r="B25101"/>
      <c r="C25101"/>
    </row>
    <row r="25102" spans="2:3" ht="14.4" x14ac:dyDescent="0.3">
      <c r="B25102"/>
      <c r="C25102"/>
    </row>
    <row r="25103" spans="2:3" ht="14.4" x14ac:dyDescent="0.3">
      <c r="B25103"/>
      <c r="C25103"/>
    </row>
    <row r="25104" spans="2:3" ht="14.4" x14ac:dyDescent="0.3">
      <c r="B25104"/>
      <c r="C25104"/>
    </row>
    <row r="25105" spans="2:3" ht="14.4" x14ac:dyDescent="0.3">
      <c r="B25105"/>
      <c r="C25105"/>
    </row>
    <row r="25106" spans="2:3" ht="14.4" x14ac:dyDescent="0.3">
      <c r="B25106"/>
      <c r="C25106"/>
    </row>
    <row r="25107" spans="2:3" ht="14.4" x14ac:dyDescent="0.3">
      <c r="B25107"/>
      <c r="C25107"/>
    </row>
    <row r="25108" spans="2:3" ht="14.4" x14ac:dyDescent="0.3">
      <c r="B25108"/>
      <c r="C25108"/>
    </row>
    <row r="25109" spans="2:3" ht="14.4" x14ac:dyDescent="0.3">
      <c r="B25109"/>
      <c r="C25109"/>
    </row>
    <row r="25110" spans="2:3" ht="14.4" x14ac:dyDescent="0.3">
      <c r="B25110"/>
      <c r="C25110"/>
    </row>
    <row r="25111" spans="2:3" ht="14.4" x14ac:dyDescent="0.3">
      <c r="B25111"/>
      <c r="C25111"/>
    </row>
    <row r="25112" spans="2:3" ht="14.4" x14ac:dyDescent="0.3">
      <c r="B25112"/>
      <c r="C25112"/>
    </row>
    <row r="25113" spans="2:3" ht="14.4" x14ac:dyDescent="0.3">
      <c r="B25113"/>
      <c r="C25113"/>
    </row>
    <row r="25114" spans="2:3" ht="14.4" x14ac:dyDescent="0.3">
      <c r="B25114"/>
      <c r="C25114"/>
    </row>
    <row r="25115" spans="2:3" ht="14.4" x14ac:dyDescent="0.3">
      <c r="B25115"/>
      <c r="C25115"/>
    </row>
    <row r="25116" spans="2:3" ht="14.4" x14ac:dyDescent="0.3">
      <c r="B25116"/>
      <c r="C25116"/>
    </row>
    <row r="25117" spans="2:3" ht="14.4" x14ac:dyDescent="0.3">
      <c r="B25117"/>
      <c r="C25117"/>
    </row>
    <row r="25118" spans="2:3" ht="14.4" x14ac:dyDescent="0.3">
      <c r="B25118"/>
      <c r="C25118"/>
    </row>
    <row r="25119" spans="2:3" ht="14.4" x14ac:dyDescent="0.3">
      <c r="B25119"/>
      <c r="C25119"/>
    </row>
    <row r="25120" spans="2:3" ht="14.4" x14ac:dyDescent="0.3">
      <c r="B25120"/>
      <c r="C25120"/>
    </row>
    <row r="25121" spans="2:3" ht="14.4" x14ac:dyDescent="0.3">
      <c r="B25121"/>
      <c r="C25121"/>
    </row>
    <row r="25122" spans="2:3" ht="14.4" x14ac:dyDescent="0.3">
      <c r="B25122"/>
      <c r="C25122"/>
    </row>
    <row r="25123" spans="2:3" ht="14.4" x14ac:dyDescent="0.3">
      <c r="B25123"/>
      <c r="C25123"/>
    </row>
    <row r="25124" spans="2:3" ht="14.4" x14ac:dyDescent="0.3">
      <c r="B25124"/>
      <c r="C25124"/>
    </row>
    <row r="25125" spans="2:3" ht="14.4" x14ac:dyDescent="0.3">
      <c r="B25125"/>
      <c r="C25125"/>
    </row>
    <row r="25126" spans="2:3" ht="14.4" x14ac:dyDescent="0.3">
      <c r="B25126"/>
      <c r="C25126"/>
    </row>
    <row r="25127" spans="2:3" ht="14.4" x14ac:dyDescent="0.3">
      <c r="B25127"/>
      <c r="C25127"/>
    </row>
    <row r="25128" spans="2:3" ht="14.4" x14ac:dyDescent="0.3">
      <c r="B25128"/>
      <c r="C25128"/>
    </row>
    <row r="25129" spans="2:3" ht="14.4" x14ac:dyDescent="0.3">
      <c r="B25129"/>
      <c r="C25129"/>
    </row>
    <row r="25130" spans="2:3" ht="14.4" x14ac:dyDescent="0.3">
      <c r="B25130"/>
      <c r="C25130"/>
    </row>
    <row r="25131" spans="2:3" ht="14.4" x14ac:dyDescent="0.3">
      <c r="B25131"/>
      <c r="C25131"/>
    </row>
    <row r="25132" spans="2:3" ht="14.4" x14ac:dyDescent="0.3">
      <c r="B25132"/>
      <c r="C25132"/>
    </row>
    <row r="25133" spans="2:3" ht="14.4" x14ac:dyDescent="0.3">
      <c r="B25133"/>
      <c r="C25133"/>
    </row>
    <row r="25134" spans="2:3" ht="14.4" x14ac:dyDescent="0.3">
      <c r="B25134"/>
      <c r="C25134"/>
    </row>
    <row r="25135" spans="2:3" ht="14.4" x14ac:dyDescent="0.3">
      <c r="B25135"/>
      <c r="C25135"/>
    </row>
    <row r="25136" spans="2:3" ht="14.4" x14ac:dyDescent="0.3">
      <c r="B25136"/>
      <c r="C25136"/>
    </row>
    <row r="25137" spans="2:3" ht="14.4" x14ac:dyDescent="0.3">
      <c r="B25137"/>
      <c r="C25137"/>
    </row>
    <row r="25138" spans="2:3" ht="14.4" x14ac:dyDescent="0.3">
      <c r="B25138"/>
      <c r="C25138"/>
    </row>
    <row r="25139" spans="2:3" ht="14.4" x14ac:dyDescent="0.3">
      <c r="B25139"/>
      <c r="C25139"/>
    </row>
    <row r="25140" spans="2:3" ht="14.4" x14ac:dyDescent="0.3">
      <c r="B25140"/>
      <c r="C25140"/>
    </row>
    <row r="25141" spans="2:3" ht="14.4" x14ac:dyDescent="0.3">
      <c r="B25141"/>
      <c r="C25141"/>
    </row>
    <row r="25142" spans="2:3" ht="14.4" x14ac:dyDescent="0.3">
      <c r="B25142"/>
      <c r="C25142"/>
    </row>
    <row r="25143" spans="2:3" ht="14.4" x14ac:dyDescent="0.3">
      <c r="B25143"/>
      <c r="C25143"/>
    </row>
    <row r="25144" spans="2:3" ht="14.4" x14ac:dyDescent="0.3">
      <c r="B25144"/>
      <c r="C25144"/>
    </row>
    <row r="25145" spans="2:3" ht="14.4" x14ac:dyDescent="0.3">
      <c r="B25145"/>
      <c r="C25145"/>
    </row>
    <row r="25146" spans="2:3" ht="14.4" x14ac:dyDescent="0.3">
      <c r="B25146"/>
      <c r="C25146"/>
    </row>
    <row r="25147" spans="2:3" ht="14.4" x14ac:dyDescent="0.3">
      <c r="B25147"/>
      <c r="C25147"/>
    </row>
    <row r="25148" spans="2:3" ht="14.4" x14ac:dyDescent="0.3">
      <c r="B25148"/>
      <c r="C25148"/>
    </row>
    <row r="25149" spans="2:3" ht="14.4" x14ac:dyDescent="0.3">
      <c r="B25149"/>
      <c r="C25149"/>
    </row>
    <row r="25150" spans="2:3" ht="14.4" x14ac:dyDescent="0.3">
      <c r="B25150"/>
      <c r="C25150"/>
    </row>
    <row r="25151" spans="2:3" ht="14.4" x14ac:dyDescent="0.3">
      <c r="B25151"/>
      <c r="C25151"/>
    </row>
    <row r="25152" spans="2:3" ht="14.4" x14ac:dyDescent="0.3">
      <c r="B25152"/>
      <c r="C25152"/>
    </row>
    <row r="25153" spans="2:3" ht="14.4" x14ac:dyDescent="0.3">
      <c r="B25153"/>
      <c r="C25153"/>
    </row>
    <row r="25154" spans="2:3" ht="14.4" x14ac:dyDescent="0.3">
      <c r="B25154"/>
      <c r="C25154"/>
    </row>
    <row r="25155" spans="2:3" ht="14.4" x14ac:dyDescent="0.3">
      <c r="B25155"/>
      <c r="C25155"/>
    </row>
    <row r="25156" spans="2:3" ht="14.4" x14ac:dyDescent="0.3">
      <c r="B25156"/>
      <c r="C25156"/>
    </row>
    <row r="25157" spans="2:3" ht="14.4" x14ac:dyDescent="0.3">
      <c r="B25157"/>
      <c r="C25157"/>
    </row>
    <row r="25158" spans="2:3" ht="14.4" x14ac:dyDescent="0.3">
      <c r="B25158"/>
      <c r="C25158"/>
    </row>
    <row r="25159" spans="2:3" ht="14.4" x14ac:dyDescent="0.3">
      <c r="B25159"/>
      <c r="C25159"/>
    </row>
    <row r="25160" spans="2:3" ht="14.4" x14ac:dyDescent="0.3">
      <c r="B25160"/>
      <c r="C25160"/>
    </row>
    <row r="25161" spans="2:3" ht="14.4" x14ac:dyDescent="0.3">
      <c r="B25161"/>
      <c r="C25161"/>
    </row>
    <row r="25162" spans="2:3" ht="14.4" x14ac:dyDescent="0.3">
      <c r="B25162"/>
      <c r="C25162"/>
    </row>
    <row r="25163" spans="2:3" ht="14.4" x14ac:dyDescent="0.3">
      <c r="B25163"/>
      <c r="C25163"/>
    </row>
    <row r="25164" spans="2:3" ht="14.4" x14ac:dyDescent="0.3">
      <c r="B25164"/>
      <c r="C25164"/>
    </row>
    <row r="25165" spans="2:3" ht="14.4" x14ac:dyDescent="0.3">
      <c r="B25165"/>
      <c r="C25165"/>
    </row>
    <row r="25166" spans="2:3" ht="14.4" x14ac:dyDescent="0.3">
      <c r="B25166"/>
      <c r="C25166"/>
    </row>
    <row r="25167" spans="2:3" ht="14.4" x14ac:dyDescent="0.3">
      <c r="B25167"/>
      <c r="C25167"/>
    </row>
    <row r="25168" spans="2:3" ht="14.4" x14ac:dyDescent="0.3">
      <c r="B25168"/>
      <c r="C25168"/>
    </row>
    <row r="25169" spans="2:3" ht="14.4" x14ac:dyDescent="0.3">
      <c r="B25169"/>
      <c r="C25169"/>
    </row>
    <row r="25170" spans="2:3" ht="14.4" x14ac:dyDescent="0.3">
      <c r="B25170"/>
      <c r="C25170"/>
    </row>
    <row r="25171" spans="2:3" ht="14.4" x14ac:dyDescent="0.3">
      <c r="B25171"/>
      <c r="C25171"/>
    </row>
    <row r="25172" spans="2:3" ht="14.4" x14ac:dyDescent="0.3">
      <c r="B25172"/>
      <c r="C25172"/>
    </row>
    <row r="25173" spans="2:3" ht="14.4" x14ac:dyDescent="0.3">
      <c r="B25173"/>
      <c r="C25173"/>
    </row>
    <row r="25174" spans="2:3" ht="14.4" x14ac:dyDescent="0.3">
      <c r="B25174"/>
      <c r="C25174"/>
    </row>
    <row r="25175" spans="2:3" ht="14.4" x14ac:dyDescent="0.3">
      <c r="B25175"/>
      <c r="C25175"/>
    </row>
    <row r="25176" spans="2:3" ht="14.4" x14ac:dyDescent="0.3">
      <c r="B25176"/>
      <c r="C25176"/>
    </row>
    <row r="25177" spans="2:3" ht="14.4" x14ac:dyDescent="0.3">
      <c r="B25177"/>
      <c r="C25177"/>
    </row>
    <row r="25178" spans="2:3" ht="14.4" x14ac:dyDescent="0.3">
      <c r="B25178"/>
      <c r="C25178"/>
    </row>
    <row r="25179" spans="2:3" ht="14.4" x14ac:dyDescent="0.3">
      <c r="B25179"/>
      <c r="C25179"/>
    </row>
    <row r="25180" spans="2:3" ht="14.4" x14ac:dyDescent="0.3">
      <c r="B25180"/>
      <c r="C25180"/>
    </row>
    <row r="25181" spans="2:3" ht="14.4" x14ac:dyDescent="0.3">
      <c r="B25181"/>
      <c r="C25181"/>
    </row>
    <row r="25182" spans="2:3" ht="14.4" x14ac:dyDescent="0.3">
      <c r="B25182"/>
      <c r="C25182"/>
    </row>
    <row r="25183" spans="2:3" ht="14.4" x14ac:dyDescent="0.3">
      <c r="B25183"/>
      <c r="C25183"/>
    </row>
    <row r="25184" spans="2:3" ht="14.4" x14ac:dyDescent="0.3">
      <c r="B25184"/>
      <c r="C25184"/>
    </row>
    <row r="25185" spans="2:3" ht="14.4" x14ac:dyDescent="0.3">
      <c r="B25185"/>
      <c r="C25185"/>
    </row>
    <row r="25186" spans="2:3" ht="14.4" x14ac:dyDescent="0.3">
      <c r="B25186"/>
      <c r="C25186"/>
    </row>
    <row r="25187" spans="2:3" ht="14.4" x14ac:dyDescent="0.3">
      <c r="B25187"/>
      <c r="C25187"/>
    </row>
    <row r="25188" spans="2:3" ht="14.4" x14ac:dyDescent="0.3">
      <c r="B25188"/>
      <c r="C25188"/>
    </row>
    <row r="25189" spans="2:3" ht="14.4" x14ac:dyDescent="0.3">
      <c r="B25189"/>
      <c r="C25189"/>
    </row>
    <row r="25190" spans="2:3" ht="14.4" x14ac:dyDescent="0.3">
      <c r="B25190"/>
      <c r="C25190"/>
    </row>
    <row r="25191" spans="2:3" ht="14.4" x14ac:dyDescent="0.3">
      <c r="B25191"/>
      <c r="C25191"/>
    </row>
    <row r="25192" spans="2:3" ht="14.4" x14ac:dyDescent="0.3">
      <c r="B25192"/>
      <c r="C25192"/>
    </row>
    <row r="25193" spans="2:3" ht="14.4" x14ac:dyDescent="0.3">
      <c r="B25193"/>
      <c r="C25193"/>
    </row>
    <row r="25194" spans="2:3" ht="14.4" x14ac:dyDescent="0.3">
      <c r="B25194"/>
      <c r="C25194"/>
    </row>
    <row r="25195" spans="2:3" ht="14.4" x14ac:dyDescent="0.3">
      <c r="B25195"/>
      <c r="C25195"/>
    </row>
    <row r="25196" spans="2:3" ht="14.4" x14ac:dyDescent="0.3">
      <c r="B25196"/>
      <c r="C25196"/>
    </row>
    <row r="25197" spans="2:3" ht="14.4" x14ac:dyDescent="0.3">
      <c r="B25197"/>
      <c r="C25197"/>
    </row>
    <row r="25198" spans="2:3" ht="14.4" x14ac:dyDescent="0.3">
      <c r="B25198"/>
      <c r="C25198"/>
    </row>
    <row r="25199" spans="2:3" ht="14.4" x14ac:dyDescent="0.3">
      <c r="B25199"/>
      <c r="C25199"/>
    </row>
    <row r="25200" spans="2:3" ht="14.4" x14ac:dyDescent="0.3">
      <c r="B25200"/>
      <c r="C25200"/>
    </row>
    <row r="25201" spans="2:3" ht="14.4" x14ac:dyDescent="0.3">
      <c r="B25201"/>
      <c r="C25201"/>
    </row>
    <row r="25202" spans="2:3" ht="14.4" x14ac:dyDescent="0.3">
      <c r="B25202"/>
      <c r="C25202"/>
    </row>
    <row r="25203" spans="2:3" ht="14.4" x14ac:dyDescent="0.3">
      <c r="B25203"/>
      <c r="C25203"/>
    </row>
    <row r="25204" spans="2:3" ht="14.4" x14ac:dyDescent="0.3">
      <c r="B25204"/>
      <c r="C25204"/>
    </row>
    <row r="25205" spans="2:3" ht="14.4" x14ac:dyDescent="0.3">
      <c r="B25205"/>
      <c r="C25205"/>
    </row>
    <row r="25206" spans="2:3" ht="14.4" x14ac:dyDescent="0.3">
      <c r="B25206"/>
      <c r="C25206"/>
    </row>
    <row r="25207" spans="2:3" ht="14.4" x14ac:dyDescent="0.3">
      <c r="B25207"/>
      <c r="C25207"/>
    </row>
    <row r="25208" spans="2:3" ht="14.4" x14ac:dyDescent="0.3">
      <c r="B25208"/>
      <c r="C25208"/>
    </row>
    <row r="25209" spans="2:3" ht="14.4" x14ac:dyDescent="0.3">
      <c r="B25209"/>
      <c r="C25209"/>
    </row>
    <row r="25210" spans="2:3" ht="14.4" x14ac:dyDescent="0.3">
      <c r="B25210"/>
      <c r="C25210"/>
    </row>
    <row r="25211" spans="2:3" ht="14.4" x14ac:dyDescent="0.3">
      <c r="B25211"/>
      <c r="C25211"/>
    </row>
    <row r="25212" spans="2:3" ht="14.4" x14ac:dyDescent="0.3">
      <c r="B25212"/>
      <c r="C25212"/>
    </row>
    <row r="25213" spans="2:3" ht="14.4" x14ac:dyDescent="0.3">
      <c r="B25213"/>
      <c r="C25213"/>
    </row>
    <row r="25214" spans="2:3" ht="14.4" x14ac:dyDescent="0.3">
      <c r="B25214"/>
      <c r="C25214"/>
    </row>
    <row r="25215" spans="2:3" ht="14.4" x14ac:dyDescent="0.3">
      <c r="B25215"/>
      <c r="C25215"/>
    </row>
    <row r="25216" spans="2:3" ht="14.4" x14ac:dyDescent="0.3">
      <c r="B25216"/>
      <c r="C25216"/>
    </row>
    <row r="25217" spans="2:3" ht="14.4" x14ac:dyDescent="0.3">
      <c r="B25217"/>
      <c r="C25217"/>
    </row>
    <row r="25218" spans="2:3" ht="14.4" x14ac:dyDescent="0.3">
      <c r="B25218"/>
      <c r="C25218"/>
    </row>
    <row r="25219" spans="2:3" ht="14.4" x14ac:dyDescent="0.3">
      <c r="B25219"/>
      <c r="C25219"/>
    </row>
    <row r="25220" spans="2:3" ht="14.4" x14ac:dyDescent="0.3">
      <c r="B25220"/>
      <c r="C25220"/>
    </row>
    <row r="25221" spans="2:3" ht="14.4" x14ac:dyDescent="0.3">
      <c r="B25221"/>
      <c r="C25221"/>
    </row>
    <row r="25222" spans="2:3" ht="14.4" x14ac:dyDescent="0.3">
      <c r="B25222"/>
      <c r="C25222"/>
    </row>
    <row r="25223" spans="2:3" ht="14.4" x14ac:dyDescent="0.3">
      <c r="B25223"/>
      <c r="C25223"/>
    </row>
    <row r="25224" spans="2:3" ht="14.4" x14ac:dyDescent="0.3">
      <c r="B25224"/>
      <c r="C25224"/>
    </row>
    <row r="25225" spans="2:3" ht="14.4" x14ac:dyDescent="0.3">
      <c r="B25225"/>
      <c r="C25225"/>
    </row>
    <row r="25226" spans="2:3" ht="14.4" x14ac:dyDescent="0.3">
      <c r="B25226"/>
      <c r="C25226"/>
    </row>
    <row r="25227" spans="2:3" ht="14.4" x14ac:dyDescent="0.3">
      <c r="B25227"/>
      <c r="C25227"/>
    </row>
    <row r="25228" spans="2:3" ht="14.4" x14ac:dyDescent="0.3">
      <c r="B25228"/>
      <c r="C25228"/>
    </row>
    <row r="25229" spans="2:3" ht="14.4" x14ac:dyDescent="0.3">
      <c r="B25229"/>
      <c r="C25229"/>
    </row>
    <row r="25230" spans="2:3" ht="14.4" x14ac:dyDescent="0.3">
      <c r="B25230"/>
      <c r="C25230"/>
    </row>
    <row r="25231" spans="2:3" ht="14.4" x14ac:dyDescent="0.3">
      <c r="B25231"/>
      <c r="C25231"/>
    </row>
    <row r="25232" spans="2:3" ht="14.4" x14ac:dyDescent="0.3">
      <c r="B25232"/>
      <c r="C25232"/>
    </row>
    <row r="25233" spans="2:3" ht="14.4" x14ac:dyDescent="0.3">
      <c r="B25233"/>
      <c r="C25233"/>
    </row>
    <row r="25234" spans="2:3" ht="14.4" x14ac:dyDescent="0.3">
      <c r="B25234"/>
      <c r="C25234"/>
    </row>
    <row r="25235" spans="2:3" ht="14.4" x14ac:dyDescent="0.3">
      <c r="B25235"/>
      <c r="C25235"/>
    </row>
    <row r="25236" spans="2:3" ht="14.4" x14ac:dyDescent="0.3">
      <c r="B25236"/>
      <c r="C25236"/>
    </row>
    <row r="25237" spans="2:3" ht="14.4" x14ac:dyDescent="0.3">
      <c r="B25237"/>
      <c r="C25237"/>
    </row>
    <row r="25238" spans="2:3" ht="14.4" x14ac:dyDescent="0.3">
      <c r="B25238"/>
      <c r="C25238"/>
    </row>
    <row r="25239" spans="2:3" ht="14.4" x14ac:dyDescent="0.3">
      <c r="B25239"/>
      <c r="C25239"/>
    </row>
    <row r="25240" spans="2:3" ht="14.4" x14ac:dyDescent="0.3">
      <c r="B25240"/>
      <c r="C25240"/>
    </row>
    <row r="25241" spans="2:3" ht="14.4" x14ac:dyDescent="0.3">
      <c r="B25241"/>
      <c r="C25241"/>
    </row>
    <row r="25242" spans="2:3" ht="14.4" x14ac:dyDescent="0.3">
      <c r="B25242"/>
      <c r="C25242"/>
    </row>
    <row r="25243" spans="2:3" ht="14.4" x14ac:dyDescent="0.3">
      <c r="B25243"/>
      <c r="C25243"/>
    </row>
    <row r="25244" spans="2:3" ht="14.4" x14ac:dyDescent="0.3">
      <c r="B25244"/>
      <c r="C25244"/>
    </row>
    <row r="25245" spans="2:3" ht="14.4" x14ac:dyDescent="0.3">
      <c r="B25245"/>
      <c r="C25245"/>
    </row>
    <row r="25246" spans="2:3" ht="14.4" x14ac:dyDescent="0.3">
      <c r="B25246"/>
      <c r="C25246"/>
    </row>
    <row r="25247" spans="2:3" ht="14.4" x14ac:dyDescent="0.3">
      <c r="B25247"/>
      <c r="C25247"/>
    </row>
    <row r="25248" spans="2:3" ht="14.4" x14ac:dyDescent="0.3">
      <c r="B25248"/>
      <c r="C25248"/>
    </row>
    <row r="25249" spans="2:3" ht="14.4" x14ac:dyDescent="0.3">
      <c r="B25249"/>
      <c r="C25249"/>
    </row>
    <row r="25250" spans="2:3" ht="14.4" x14ac:dyDescent="0.3">
      <c r="B25250"/>
      <c r="C25250"/>
    </row>
    <row r="25251" spans="2:3" ht="14.4" x14ac:dyDescent="0.3">
      <c r="B25251"/>
      <c r="C25251"/>
    </row>
    <row r="25252" spans="2:3" ht="14.4" x14ac:dyDescent="0.3">
      <c r="B25252"/>
      <c r="C25252"/>
    </row>
    <row r="25253" spans="2:3" ht="14.4" x14ac:dyDescent="0.3">
      <c r="B25253"/>
      <c r="C25253"/>
    </row>
    <row r="25254" spans="2:3" ht="14.4" x14ac:dyDescent="0.3">
      <c r="B25254"/>
      <c r="C25254"/>
    </row>
    <row r="25255" spans="2:3" ht="14.4" x14ac:dyDescent="0.3">
      <c r="B25255"/>
      <c r="C25255"/>
    </row>
    <row r="25256" spans="2:3" ht="14.4" x14ac:dyDescent="0.3">
      <c r="B25256"/>
      <c r="C25256"/>
    </row>
    <row r="25257" spans="2:3" ht="14.4" x14ac:dyDescent="0.3">
      <c r="B25257"/>
      <c r="C25257"/>
    </row>
    <row r="25258" spans="2:3" ht="14.4" x14ac:dyDescent="0.3">
      <c r="B25258"/>
      <c r="C25258"/>
    </row>
    <row r="25259" spans="2:3" ht="14.4" x14ac:dyDescent="0.3">
      <c r="B25259"/>
      <c r="C25259"/>
    </row>
    <row r="25260" spans="2:3" ht="14.4" x14ac:dyDescent="0.3">
      <c r="B25260"/>
      <c r="C25260"/>
    </row>
    <row r="25261" spans="2:3" ht="14.4" x14ac:dyDescent="0.3">
      <c r="B25261"/>
      <c r="C25261"/>
    </row>
    <row r="25262" spans="2:3" ht="14.4" x14ac:dyDescent="0.3">
      <c r="B25262"/>
      <c r="C25262"/>
    </row>
    <row r="25263" spans="2:3" ht="14.4" x14ac:dyDescent="0.3">
      <c r="B25263"/>
      <c r="C25263"/>
    </row>
    <row r="25264" spans="2:3" ht="14.4" x14ac:dyDescent="0.3">
      <c r="B25264"/>
      <c r="C25264"/>
    </row>
    <row r="25265" spans="2:3" ht="14.4" x14ac:dyDescent="0.3">
      <c r="B25265"/>
      <c r="C25265"/>
    </row>
    <row r="25266" spans="2:3" ht="14.4" x14ac:dyDescent="0.3">
      <c r="B25266"/>
      <c r="C25266"/>
    </row>
    <row r="25267" spans="2:3" ht="14.4" x14ac:dyDescent="0.3">
      <c r="B25267"/>
      <c r="C25267"/>
    </row>
    <row r="25268" spans="2:3" ht="14.4" x14ac:dyDescent="0.3">
      <c r="B25268"/>
      <c r="C25268"/>
    </row>
    <row r="25269" spans="2:3" ht="14.4" x14ac:dyDescent="0.3">
      <c r="B25269"/>
      <c r="C25269"/>
    </row>
    <row r="25270" spans="2:3" ht="14.4" x14ac:dyDescent="0.3">
      <c r="B25270"/>
      <c r="C25270"/>
    </row>
    <row r="25271" spans="2:3" ht="14.4" x14ac:dyDescent="0.3">
      <c r="B25271"/>
      <c r="C25271"/>
    </row>
    <row r="25272" spans="2:3" ht="14.4" x14ac:dyDescent="0.3">
      <c r="B25272"/>
      <c r="C25272"/>
    </row>
    <row r="25273" spans="2:3" ht="14.4" x14ac:dyDescent="0.3">
      <c r="B25273"/>
      <c r="C25273"/>
    </row>
    <row r="25274" spans="2:3" ht="14.4" x14ac:dyDescent="0.3">
      <c r="B25274"/>
      <c r="C25274"/>
    </row>
    <row r="25275" spans="2:3" ht="14.4" x14ac:dyDescent="0.3">
      <c r="B25275"/>
      <c r="C25275"/>
    </row>
    <row r="25276" spans="2:3" ht="14.4" x14ac:dyDescent="0.3">
      <c r="B25276"/>
      <c r="C25276"/>
    </row>
    <row r="25277" spans="2:3" ht="14.4" x14ac:dyDescent="0.3">
      <c r="B25277"/>
      <c r="C25277"/>
    </row>
    <row r="25278" spans="2:3" ht="14.4" x14ac:dyDescent="0.3">
      <c r="B25278"/>
      <c r="C25278"/>
    </row>
    <row r="25279" spans="2:3" ht="14.4" x14ac:dyDescent="0.3">
      <c r="B25279"/>
      <c r="C25279"/>
    </row>
    <row r="25280" spans="2:3" ht="14.4" x14ac:dyDescent="0.3">
      <c r="B25280"/>
      <c r="C25280"/>
    </row>
    <row r="25281" spans="2:3" ht="14.4" x14ac:dyDescent="0.3">
      <c r="B25281"/>
      <c r="C25281"/>
    </row>
    <row r="25282" spans="2:3" ht="14.4" x14ac:dyDescent="0.3">
      <c r="B25282"/>
      <c r="C25282"/>
    </row>
    <row r="25283" spans="2:3" ht="14.4" x14ac:dyDescent="0.3">
      <c r="B25283"/>
      <c r="C25283"/>
    </row>
    <row r="25284" spans="2:3" ht="14.4" x14ac:dyDescent="0.3">
      <c r="B25284"/>
      <c r="C25284"/>
    </row>
    <row r="25285" spans="2:3" ht="14.4" x14ac:dyDescent="0.3">
      <c r="B25285"/>
      <c r="C25285"/>
    </row>
    <row r="25286" spans="2:3" ht="14.4" x14ac:dyDescent="0.3">
      <c r="B25286"/>
      <c r="C25286"/>
    </row>
    <row r="25287" spans="2:3" ht="14.4" x14ac:dyDescent="0.3">
      <c r="B25287"/>
      <c r="C25287"/>
    </row>
    <row r="25288" spans="2:3" ht="14.4" x14ac:dyDescent="0.3">
      <c r="B25288"/>
      <c r="C25288"/>
    </row>
    <row r="25289" spans="2:3" ht="14.4" x14ac:dyDescent="0.3">
      <c r="B25289"/>
      <c r="C25289"/>
    </row>
    <row r="25290" spans="2:3" ht="14.4" x14ac:dyDescent="0.3">
      <c r="B25290"/>
      <c r="C25290"/>
    </row>
    <row r="25291" spans="2:3" ht="14.4" x14ac:dyDescent="0.3">
      <c r="B25291"/>
      <c r="C25291"/>
    </row>
    <row r="25292" spans="2:3" ht="14.4" x14ac:dyDescent="0.3">
      <c r="B25292"/>
      <c r="C25292"/>
    </row>
    <row r="25293" spans="2:3" ht="14.4" x14ac:dyDescent="0.3">
      <c r="B25293"/>
      <c r="C25293"/>
    </row>
    <row r="25294" spans="2:3" ht="14.4" x14ac:dyDescent="0.3">
      <c r="B25294"/>
      <c r="C25294"/>
    </row>
    <row r="25295" spans="2:3" ht="14.4" x14ac:dyDescent="0.3">
      <c r="B25295"/>
      <c r="C25295"/>
    </row>
    <row r="25296" spans="2:3" ht="14.4" x14ac:dyDescent="0.3">
      <c r="B25296"/>
      <c r="C25296"/>
    </row>
    <row r="25297" spans="2:3" ht="14.4" x14ac:dyDescent="0.3">
      <c r="B25297"/>
      <c r="C25297"/>
    </row>
    <row r="25298" spans="2:3" ht="14.4" x14ac:dyDescent="0.3">
      <c r="B25298"/>
      <c r="C25298"/>
    </row>
    <row r="25299" spans="2:3" ht="14.4" x14ac:dyDescent="0.3">
      <c r="B25299"/>
      <c r="C25299"/>
    </row>
    <row r="25300" spans="2:3" ht="14.4" x14ac:dyDescent="0.3">
      <c r="B25300"/>
      <c r="C25300"/>
    </row>
    <row r="25301" spans="2:3" ht="14.4" x14ac:dyDescent="0.3">
      <c r="B25301"/>
      <c r="C25301"/>
    </row>
    <row r="25302" spans="2:3" ht="14.4" x14ac:dyDescent="0.3">
      <c r="B25302"/>
      <c r="C25302"/>
    </row>
    <row r="25303" spans="2:3" ht="14.4" x14ac:dyDescent="0.3">
      <c r="B25303"/>
      <c r="C25303"/>
    </row>
    <row r="25304" spans="2:3" ht="14.4" x14ac:dyDescent="0.3">
      <c r="B25304"/>
      <c r="C25304"/>
    </row>
    <row r="25305" spans="2:3" ht="14.4" x14ac:dyDescent="0.3">
      <c r="B25305"/>
      <c r="C25305"/>
    </row>
    <row r="25306" spans="2:3" ht="14.4" x14ac:dyDescent="0.3">
      <c r="B25306"/>
      <c r="C25306"/>
    </row>
    <row r="25307" spans="2:3" ht="14.4" x14ac:dyDescent="0.3">
      <c r="B25307"/>
      <c r="C25307"/>
    </row>
    <row r="25308" spans="2:3" ht="14.4" x14ac:dyDescent="0.3">
      <c r="B25308"/>
      <c r="C25308"/>
    </row>
    <row r="25309" spans="2:3" ht="14.4" x14ac:dyDescent="0.3">
      <c r="B25309"/>
      <c r="C25309"/>
    </row>
    <row r="25310" spans="2:3" ht="14.4" x14ac:dyDescent="0.3">
      <c r="B25310"/>
      <c r="C25310"/>
    </row>
    <row r="25311" spans="2:3" ht="14.4" x14ac:dyDescent="0.3">
      <c r="B25311"/>
      <c r="C25311"/>
    </row>
    <row r="25312" spans="2:3" ht="14.4" x14ac:dyDescent="0.3">
      <c r="B25312"/>
      <c r="C25312"/>
    </row>
    <row r="25313" spans="2:3" ht="14.4" x14ac:dyDescent="0.3">
      <c r="B25313"/>
      <c r="C25313"/>
    </row>
    <row r="25314" spans="2:3" ht="14.4" x14ac:dyDescent="0.3">
      <c r="B25314"/>
      <c r="C25314"/>
    </row>
    <row r="25315" spans="2:3" ht="14.4" x14ac:dyDescent="0.3">
      <c r="B25315"/>
      <c r="C25315"/>
    </row>
    <row r="25316" spans="2:3" ht="14.4" x14ac:dyDescent="0.3">
      <c r="B25316"/>
      <c r="C25316"/>
    </row>
    <row r="25317" spans="2:3" ht="14.4" x14ac:dyDescent="0.3">
      <c r="B25317"/>
      <c r="C25317"/>
    </row>
    <row r="25318" spans="2:3" ht="14.4" x14ac:dyDescent="0.3">
      <c r="B25318"/>
      <c r="C25318"/>
    </row>
    <row r="25319" spans="2:3" ht="14.4" x14ac:dyDescent="0.3">
      <c r="B25319"/>
      <c r="C25319"/>
    </row>
    <row r="25320" spans="2:3" ht="14.4" x14ac:dyDescent="0.3">
      <c r="B25320"/>
      <c r="C25320"/>
    </row>
    <row r="25321" spans="2:3" ht="14.4" x14ac:dyDescent="0.3">
      <c r="B25321"/>
      <c r="C25321"/>
    </row>
    <row r="25322" spans="2:3" ht="14.4" x14ac:dyDescent="0.3">
      <c r="B25322"/>
      <c r="C25322"/>
    </row>
    <row r="25323" spans="2:3" ht="14.4" x14ac:dyDescent="0.3">
      <c r="B25323"/>
      <c r="C25323"/>
    </row>
    <row r="25324" spans="2:3" ht="14.4" x14ac:dyDescent="0.3">
      <c r="B25324"/>
      <c r="C25324"/>
    </row>
    <row r="25325" spans="2:3" ht="14.4" x14ac:dyDescent="0.3">
      <c r="B25325"/>
      <c r="C25325"/>
    </row>
    <row r="25326" spans="2:3" ht="14.4" x14ac:dyDescent="0.3">
      <c r="B25326"/>
      <c r="C25326"/>
    </row>
    <row r="25327" spans="2:3" ht="14.4" x14ac:dyDescent="0.3">
      <c r="B25327"/>
      <c r="C25327"/>
    </row>
    <row r="25328" spans="2:3" ht="14.4" x14ac:dyDescent="0.3">
      <c r="B25328"/>
      <c r="C25328"/>
    </row>
    <row r="25329" spans="2:3" ht="14.4" x14ac:dyDescent="0.3">
      <c r="B25329"/>
      <c r="C25329"/>
    </row>
    <row r="25330" spans="2:3" ht="14.4" x14ac:dyDescent="0.3">
      <c r="B25330"/>
      <c r="C25330"/>
    </row>
    <row r="25331" spans="2:3" ht="14.4" x14ac:dyDescent="0.3">
      <c r="B25331"/>
      <c r="C25331"/>
    </row>
    <row r="25332" spans="2:3" ht="14.4" x14ac:dyDescent="0.3">
      <c r="B25332"/>
      <c r="C25332"/>
    </row>
    <row r="25333" spans="2:3" ht="14.4" x14ac:dyDescent="0.3">
      <c r="B25333"/>
      <c r="C25333"/>
    </row>
    <row r="25334" spans="2:3" ht="14.4" x14ac:dyDescent="0.3">
      <c r="B25334"/>
      <c r="C25334"/>
    </row>
    <row r="25335" spans="2:3" ht="14.4" x14ac:dyDescent="0.3">
      <c r="B25335"/>
      <c r="C25335"/>
    </row>
    <row r="25336" spans="2:3" ht="14.4" x14ac:dyDescent="0.3">
      <c r="B25336"/>
      <c r="C25336"/>
    </row>
    <row r="25337" spans="2:3" ht="14.4" x14ac:dyDescent="0.3">
      <c r="B25337"/>
      <c r="C25337"/>
    </row>
    <row r="25338" spans="2:3" ht="14.4" x14ac:dyDescent="0.3">
      <c r="B25338"/>
      <c r="C25338"/>
    </row>
    <row r="25339" spans="2:3" ht="14.4" x14ac:dyDescent="0.3">
      <c r="B25339"/>
      <c r="C25339"/>
    </row>
    <row r="25340" spans="2:3" ht="14.4" x14ac:dyDescent="0.3">
      <c r="B25340"/>
      <c r="C25340"/>
    </row>
    <row r="25341" spans="2:3" ht="14.4" x14ac:dyDescent="0.3">
      <c r="B25341"/>
      <c r="C25341"/>
    </row>
    <row r="25342" spans="2:3" ht="14.4" x14ac:dyDescent="0.3">
      <c r="B25342"/>
      <c r="C25342"/>
    </row>
    <row r="25343" spans="2:3" ht="14.4" x14ac:dyDescent="0.3">
      <c r="B25343"/>
      <c r="C25343"/>
    </row>
    <row r="25344" spans="2:3" ht="14.4" x14ac:dyDescent="0.3">
      <c r="B25344"/>
      <c r="C25344"/>
    </row>
    <row r="25345" spans="2:3" ht="14.4" x14ac:dyDescent="0.3">
      <c r="B25345"/>
      <c r="C25345"/>
    </row>
    <row r="25346" spans="2:3" ht="14.4" x14ac:dyDescent="0.3">
      <c r="B25346"/>
      <c r="C25346"/>
    </row>
    <row r="25347" spans="2:3" ht="14.4" x14ac:dyDescent="0.3">
      <c r="B25347"/>
      <c r="C25347"/>
    </row>
    <row r="25348" spans="2:3" ht="14.4" x14ac:dyDescent="0.3">
      <c r="B25348"/>
      <c r="C25348"/>
    </row>
    <row r="25349" spans="2:3" ht="14.4" x14ac:dyDescent="0.3">
      <c r="B25349"/>
      <c r="C25349"/>
    </row>
    <row r="25350" spans="2:3" ht="14.4" x14ac:dyDescent="0.3">
      <c r="B25350"/>
      <c r="C25350"/>
    </row>
    <row r="25351" spans="2:3" ht="14.4" x14ac:dyDescent="0.3">
      <c r="B25351"/>
      <c r="C25351"/>
    </row>
    <row r="25352" spans="2:3" ht="14.4" x14ac:dyDescent="0.3">
      <c r="B25352"/>
      <c r="C25352"/>
    </row>
    <row r="25353" spans="2:3" ht="14.4" x14ac:dyDescent="0.3">
      <c r="B25353"/>
      <c r="C25353"/>
    </row>
    <row r="25354" spans="2:3" ht="14.4" x14ac:dyDescent="0.3">
      <c r="B25354"/>
      <c r="C25354"/>
    </row>
    <row r="25355" spans="2:3" ht="14.4" x14ac:dyDescent="0.3">
      <c r="B25355"/>
      <c r="C25355"/>
    </row>
    <row r="25356" spans="2:3" ht="14.4" x14ac:dyDescent="0.3">
      <c r="B25356"/>
      <c r="C25356"/>
    </row>
    <row r="25357" spans="2:3" ht="14.4" x14ac:dyDescent="0.3">
      <c r="B25357"/>
      <c r="C25357"/>
    </row>
    <row r="25358" spans="2:3" ht="14.4" x14ac:dyDescent="0.3">
      <c r="B25358"/>
      <c r="C25358"/>
    </row>
    <row r="25359" spans="2:3" ht="14.4" x14ac:dyDescent="0.3">
      <c r="B25359"/>
      <c r="C25359"/>
    </row>
    <row r="25360" spans="2:3" ht="14.4" x14ac:dyDescent="0.3">
      <c r="B25360"/>
      <c r="C25360"/>
    </row>
    <row r="25361" spans="2:3" ht="14.4" x14ac:dyDescent="0.3">
      <c r="B25361"/>
      <c r="C25361"/>
    </row>
    <row r="25362" spans="2:3" ht="14.4" x14ac:dyDescent="0.3">
      <c r="B25362"/>
      <c r="C25362"/>
    </row>
    <row r="25363" spans="2:3" ht="14.4" x14ac:dyDescent="0.3">
      <c r="B25363"/>
      <c r="C25363"/>
    </row>
    <row r="25364" spans="2:3" ht="14.4" x14ac:dyDescent="0.3">
      <c r="B25364"/>
      <c r="C25364"/>
    </row>
    <row r="25365" spans="2:3" ht="14.4" x14ac:dyDescent="0.3">
      <c r="B25365"/>
      <c r="C25365"/>
    </row>
    <row r="25366" spans="2:3" ht="14.4" x14ac:dyDescent="0.3">
      <c r="B25366"/>
      <c r="C25366"/>
    </row>
    <row r="25367" spans="2:3" ht="14.4" x14ac:dyDescent="0.3">
      <c r="B25367"/>
      <c r="C25367"/>
    </row>
    <row r="25368" spans="2:3" ht="14.4" x14ac:dyDescent="0.3">
      <c r="B25368"/>
      <c r="C25368"/>
    </row>
    <row r="25369" spans="2:3" ht="14.4" x14ac:dyDescent="0.3">
      <c r="B25369"/>
      <c r="C25369"/>
    </row>
    <row r="25370" spans="2:3" ht="14.4" x14ac:dyDescent="0.3">
      <c r="B25370"/>
      <c r="C25370"/>
    </row>
    <row r="25371" spans="2:3" ht="14.4" x14ac:dyDescent="0.3">
      <c r="B25371"/>
      <c r="C25371"/>
    </row>
    <row r="25372" spans="2:3" ht="14.4" x14ac:dyDescent="0.3">
      <c r="B25372"/>
      <c r="C25372"/>
    </row>
    <row r="25373" spans="2:3" ht="14.4" x14ac:dyDescent="0.3">
      <c r="B25373"/>
      <c r="C25373"/>
    </row>
    <row r="25374" spans="2:3" ht="14.4" x14ac:dyDescent="0.3">
      <c r="B25374"/>
      <c r="C25374"/>
    </row>
    <row r="25375" spans="2:3" ht="14.4" x14ac:dyDescent="0.3">
      <c r="B25375"/>
      <c r="C25375"/>
    </row>
    <row r="25376" spans="2:3" ht="14.4" x14ac:dyDescent="0.3">
      <c r="B25376"/>
      <c r="C25376"/>
    </row>
    <row r="25377" spans="2:3" ht="14.4" x14ac:dyDescent="0.3">
      <c r="B25377"/>
      <c r="C25377"/>
    </row>
    <row r="25378" spans="2:3" ht="14.4" x14ac:dyDescent="0.3">
      <c r="B25378"/>
      <c r="C25378"/>
    </row>
    <row r="25379" spans="2:3" ht="14.4" x14ac:dyDescent="0.3">
      <c r="B25379"/>
      <c r="C25379"/>
    </row>
    <row r="25380" spans="2:3" ht="14.4" x14ac:dyDescent="0.3">
      <c r="B25380"/>
      <c r="C25380"/>
    </row>
    <row r="25381" spans="2:3" ht="14.4" x14ac:dyDescent="0.3">
      <c r="B25381"/>
      <c r="C25381"/>
    </row>
    <row r="25382" spans="2:3" ht="14.4" x14ac:dyDescent="0.3">
      <c r="B25382"/>
      <c r="C25382"/>
    </row>
    <row r="25383" spans="2:3" ht="14.4" x14ac:dyDescent="0.3">
      <c r="B25383"/>
      <c r="C25383"/>
    </row>
    <row r="25384" spans="2:3" ht="14.4" x14ac:dyDescent="0.3">
      <c r="B25384"/>
      <c r="C25384"/>
    </row>
    <row r="25385" spans="2:3" ht="14.4" x14ac:dyDescent="0.3">
      <c r="B25385"/>
      <c r="C25385"/>
    </row>
    <row r="25386" spans="2:3" ht="14.4" x14ac:dyDescent="0.3">
      <c r="B25386"/>
      <c r="C25386"/>
    </row>
    <row r="25387" spans="2:3" ht="14.4" x14ac:dyDescent="0.3">
      <c r="B25387"/>
      <c r="C25387"/>
    </row>
    <row r="25388" spans="2:3" ht="14.4" x14ac:dyDescent="0.3">
      <c r="B25388"/>
      <c r="C25388"/>
    </row>
    <row r="25389" spans="2:3" ht="14.4" x14ac:dyDescent="0.3">
      <c r="B25389"/>
      <c r="C25389"/>
    </row>
    <row r="25390" spans="2:3" ht="14.4" x14ac:dyDescent="0.3">
      <c r="B25390"/>
      <c r="C25390"/>
    </row>
    <row r="25391" spans="2:3" ht="14.4" x14ac:dyDescent="0.3">
      <c r="B25391"/>
      <c r="C25391"/>
    </row>
    <row r="25392" spans="2:3" ht="14.4" x14ac:dyDescent="0.3">
      <c r="B25392"/>
      <c r="C25392"/>
    </row>
    <row r="25393" spans="2:3" ht="14.4" x14ac:dyDescent="0.3">
      <c r="B25393"/>
      <c r="C25393"/>
    </row>
    <row r="25394" spans="2:3" ht="14.4" x14ac:dyDescent="0.3">
      <c r="B25394"/>
      <c r="C25394"/>
    </row>
    <row r="25395" spans="2:3" ht="14.4" x14ac:dyDescent="0.3">
      <c r="B25395"/>
      <c r="C25395"/>
    </row>
    <row r="25396" spans="2:3" ht="14.4" x14ac:dyDescent="0.3">
      <c r="B25396"/>
      <c r="C25396"/>
    </row>
    <row r="25397" spans="2:3" ht="14.4" x14ac:dyDescent="0.3">
      <c r="B25397"/>
      <c r="C25397"/>
    </row>
    <row r="25398" spans="2:3" ht="14.4" x14ac:dyDescent="0.3">
      <c r="B25398"/>
      <c r="C25398"/>
    </row>
    <row r="25399" spans="2:3" ht="14.4" x14ac:dyDescent="0.3">
      <c r="B25399"/>
      <c r="C25399"/>
    </row>
    <row r="25400" spans="2:3" ht="14.4" x14ac:dyDescent="0.3">
      <c r="B25400"/>
      <c r="C25400"/>
    </row>
    <row r="25401" spans="2:3" ht="14.4" x14ac:dyDescent="0.3">
      <c r="B25401"/>
      <c r="C25401"/>
    </row>
    <row r="25402" spans="2:3" ht="14.4" x14ac:dyDescent="0.3">
      <c r="B25402"/>
      <c r="C25402"/>
    </row>
    <row r="25403" spans="2:3" ht="14.4" x14ac:dyDescent="0.3">
      <c r="B25403"/>
      <c r="C25403"/>
    </row>
    <row r="25404" spans="2:3" ht="14.4" x14ac:dyDescent="0.3">
      <c r="B25404"/>
      <c r="C25404"/>
    </row>
    <row r="25405" spans="2:3" ht="14.4" x14ac:dyDescent="0.3">
      <c r="B25405"/>
      <c r="C25405"/>
    </row>
    <row r="25406" spans="2:3" ht="14.4" x14ac:dyDescent="0.3">
      <c r="B25406"/>
      <c r="C25406"/>
    </row>
    <row r="25407" spans="2:3" ht="14.4" x14ac:dyDescent="0.3">
      <c r="B25407"/>
      <c r="C25407"/>
    </row>
    <row r="25408" spans="2:3" ht="14.4" x14ac:dyDescent="0.3">
      <c r="B25408"/>
      <c r="C25408"/>
    </row>
    <row r="25409" spans="2:3" ht="14.4" x14ac:dyDescent="0.3">
      <c r="B25409"/>
      <c r="C25409"/>
    </row>
    <row r="25410" spans="2:3" ht="14.4" x14ac:dyDescent="0.3">
      <c r="B25410"/>
      <c r="C25410"/>
    </row>
    <row r="25411" spans="2:3" ht="14.4" x14ac:dyDescent="0.3">
      <c r="B25411"/>
      <c r="C25411"/>
    </row>
    <row r="25412" spans="2:3" ht="14.4" x14ac:dyDescent="0.3">
      <c r="B25412"/>
      <c r="C25412"/>
    </row>
    <row r="25413" spans="2:3" ht="14.4" x14ac:dyDescent="0.3">
      <c r="B25413"/>
      <c r="C25413"/>
    </row>
    <row r="25414" spans="2:3" ht="14.4" x14ac:dyDescent="0.3">
      <c r="B25414"/>
      <c r="C25414"/>
    </row>
    <row r="25415" spans="2:3" ht="14.4" x14ac:dyDescent="0.3">
      <c r="B25415"/>
      <c r="C25415"/>
    </row>
    <row r="25416" spans="2:3" ht="14.4" x14ac:dyDescent="0.3">
      <c r="B25416"/>
      <c r="C25416"/>
    </row>
    <row r="25417" spans="2:3" ht="14.4" x14ac:dyDescent="0.3">
      <c r="B25417"/>
      <c r="C25417"/>
    </row>
    <row r="25418" spans="2:3" ht="14.4" x14ac:dyDescent="0.3">
      <c r="B25418"/>
      <c r="C25418"/>
    </row>
    <row r="25419" spans="2:3" ht="14.4" x14ac:dyDescent="0.3">
      <c r="B25419"/>
      <c r="C25419"/>
    </row>
    <row r="25420" spans="2:3" ht="14.4" x14ac:dyDescent="0.3">
      <c r="B25420"/>
      <c r="C25420"/>
    </row>
    <row r="25421" spans="2:3" ht="14.4" x14ac:dyDescent="0.3">
      <c r="B25421"/>
      <c r="C25421"/>
    </row>
    <row r="25422" spans="2:3" ht="14.4" x14ac:dyDescent="0.3">
      <c r="B25422"/>
      <c r="C25422"/>
    </row>
    <row r="25423" spans="2:3" ht="14.4" x14ac:dyDescent="0.3">
      <c r="B25423"/>
      <c r="C25423"/>
    </row>
    <row r="25424" spans="2:3" ht="14.4" x14ac:dyDescent="0.3">
      <c r="B25424"/>
      <c r="C25424"/>
    </row>
    <row r="25425" spans="2:3" ht="14.4" x14ac:dyDescent="0.3">
      <c r="B25425"/>
      <c r="C25425"/>
    </row>
    <row r="25426" spans="2:3" ht="14.4" x14ac:dyDescent="0.3">
      <c r="B25426"/>
      <c r="C25426"/>
    </row>
    <row r="25427" spans="2:3" ht="14.4" x14ac:dyDescent="0.3">
      <c r="B25427"/>
      <c r="C25427"/>
    </row>
    <row r="25428" spans="2:3" ht="14.4" x14ac:dyDescent="0.3">
      <c r="B25428"/>
      <c r="C25428"/>
    </row>
    <row r="25429" spans="2:3" ht="14.4" x14ac:dyDescent="0.3">
      <c r="B25429"/>
      <c r="C25429"/>
    </row>
    <row r="25430" spans="2:3" ht="14.4" x14ac:dyDescent="0.3">
      <c r="B25430"/>
      <c r="C25430"/>
    </row>
    <row r="25431" spans="2:3" ht="14.4" x14ac:dyDescent="0.3">
      <c r="B25431"/>
      <c r="C25431"/>
    </row>
    <row r="25432" spans="2:3" ht="14.4" x14ac:dyDescent="0.3">
      <c r="B25432"/>
      <c r="C25432"/>
    </row>
    <row r="25433" spans="2:3" ht="14.4" x14ac:dyDescent="0.3">
      <c r="B25433"/>
      <c r="C25433"/>
    </row>
    <row r="25434" spans="2:3" ht="14.4" x14ac:dyDescent="0.3">
      <c r="B25434"/>
      <c r="C25434"/>
    </row>
    <row r="25435" spans="2:3" ht="14.4" x14ac:dyDescent="0.3">
      <c r="B25435"/>
      <c r="C25435"/>
    </row>
    <row r="25436" spans="2:3" ht="14.4" x14ac:dyDescent="0.3">
      <c r="B25436"/>
      <c r="C25436"/>
    </row>
    <row r="25437" spans="2:3" ht="14.4" x14ac:dyDescent="0.3">
      <c r="B25437"/>
      <c r="C25437"/>
    </row>
    <row r="25438" spans="2:3" ht="14.4" x14ac:dyDescent="0.3">
      <c r="B25438"/>
      <c r="C25438"/>
    </row>
    <row r="25439" spans="2:3" ht="14.4" x14ac:dyDescent="0.3">
      <c r="B25439"/>
      <c r="C25439"/>
    </row>
    <row r="25440" spans="2:3" ht="14.4" x14ac:dyDescent="0.3">
      <c r="B25440"/>
      <c r="C25440"/>
    </row>
    <row r="25441" spans="2:3" ht="14.4" x14ac:dyDescent="0.3">
      <c r="B25441"/>
      <c r="C25441"/>
    </row>
    <row r="25442" spans="2:3" ht="14.4" x14ac:dyDescent="0.3">
      <c r="B25442"/>
      <c r="C25442"/>
    </row>
    <row r="25443" spans="2:3" ht="14.4" x14ac:dyDescent="0.3">
      <c r="B25443"/>
      <c r="C25443"/>
    </row>
    <row r="25444" spans="2:3" ht="14.4" x14ac:dyDescent="0.3">
      <c r="B25444"/>
      <c r="C25444"/>
    </row>
    <row r="25445" spans="2:3" ht="14.4" x14ac:dyDescent="0.3">
      <c r="B25445"/>
      <c r="C25445"/>
    </row>
    <row r="25446" spans="2:3" ht="14.4" x14ac:dyDescent="0.3">
      <c r="B25446"/>
      <c r="C25446"/>
    </row>
    <row r="25447" spans="2:3" ht="14.4" x14ac:dyDescent="0.3">
      <c r="B25447"/>
      <c r="C25447"/>
    </row>
    <row r="25448" spans="2:3" ht="14.4" x14ac:dyDescent="0.3">
      <c r="B25448"/>
      <c r="C25448"/>
    </row>
    <row r="25449" spans="2:3" ht="14.4" x14ac:dyDescent="0.3">
      <c r="B25449"/>
      <c r="C25449"/>
    </row>
    <row r="25450" spans="2:3" ht="14.4" x14ac:dyDescent="0.3">
      <c r="B25450"/>
      <c r="C25450"/>
    </row>
    <row r="25451" spans="2:3" ht="14.4" x14ac:dyDescent="0.3">
      <c r="B25451"/>
      <c r="C25451"/>
    </row>
    <row r="25452" spans="2:3" ht="14.4" x14ac:dyDescent="0.3">
      <c r="B25452"/>
      <c r="C25452"/>
    </row>
    <row r="25453" spans="2:3" ht="14.4" x14ac:dyDescent="0.3">
      <c r="B25453"/>
      <c r="C25453"/>
    </row>
    <row r="25454" spans="2:3" ht="14.4" x14ac:dyDescent="0.3">
      <c r="B25454"/>
      <c r="C25454"/>
    </row>
    <row r="25455" spans="2:3" ht="14.4" x14ac:dyDescent="0.3">
      <c r="B25455"/>
      <c r="C25455"/>
    </row>
    <row r="25456" spans="2:3" ht="14.4" x14ac:dyDescent="0.3">
      <c r="B25456"/>
      <c r="C25456"/>
    </row>
    <row r="25457" spans="2:3" ht="14.4" x14ac:dyDescent="0.3">
      <c r="B25457"/>
      <c r="C25457"/>
    </row>
    <row r="25458" spans="2:3" ht="14.4" x14ac:dyDescent="0.3">
      <c r="B25458"/>
      <c r="C25458"/>
    </row>
    <row r="25459" spans="2:3" ht="14.4" x14ac:dyDescent="0.3">
      <c r="B25459"/>
      <c r="C25459"/>
    </row>
    <row r="25460" spans="2:3" ht="14.4" x14ac:dyDescent="0.3">
      <c r="B25460"/>
      <c r="C25460"/>
    </row>
    <row r="25461" spans="2:3" ht="14.4" x14ac:dyDescent="0.3">
      <c r="B25461"/>
      <c r="C25461"/>
    </row>
    <row r="25462" spans="2:3" ht="14.4" x14ac:dyDescent="0.3">
      <c r="B25462"/>
      <c r="C25462"/>
    </row>
    <row r="25463" spans="2:3" ht="14.4" x14ac:dyDescent="0.3">
      <c r="B25463"/>
      <c r="C25463"/>
    </row>
    <row r="25464" spans="2:3" ht="14.4" x14ac:dyDescent="0.3">
      <c r="B25464"/>
      <c r="C25464"/>
    </row>
    <row r="25465" spans="2:3" ht="14.4" x14ac:dyDescent="0.3">
      <c r="B25465"/>
      <c r="C25465"/>
    </row>
    <row r="25466" spans="2:3" ht="14.4" x14ac:dyDescent="0.3">
      <c r="B25466"/>
      <c r="C25466"/>
    </row>
    <row r="25467" spans="2:3" ht="14.4" x14ac:dyDescent="0.3">
      <c r="B25467"/>
      <c r="C25467"/>
    </row>
    <row r="25468" spans="2:3" ht="14.4" x14ac:dyDescent="0.3">
      <c r="B25468"/>
      <c r="C25468"/>
    </row>
    <row r="25469" spans="2:3" ht="14.4" x14ac:dyDescent="0.3">
      <c r="B25469"/>
      <c r="C25469"/>
    </row>
    <row r="25470" spans="2:3" ht="14.4" x14ac:dyDescent="0.3">
      <c r="B25470"/>
      <c r="C25470"/>
    </row>
    <row r="25471" spans="2:3" ht="14.4" x14ac:dyDescent="0.3">
      <c r="B25471"/>
      <c r="C25471"/>
    </row>
    <row r="25472" spans="2:3" ht="14.4" x14ac:dyDescent="0.3">
      <c r="B25472"/>
      <c r="C25472"/>
    </row>
    <row r="25473" spans="2:3" ht="14.4" x14ac:dyDescent="0.3">
      <c r="B25473"/>
      <c r="C25473"/>
    </row>
    <row r="25474" spans="2:3" ht="14.4" x14ac:dyDescent="0.3">
      <c r="B25474"/>
      <c r="C25474"/>
    </row>
    <row r="25475" spans="2:3" ht="14.4" x14ac:dyDescent="0.3">
      <c r="B25475"/>
      <c r="C25475"/>
    </row>
    <row r="25476" spans="2:3" ht="14.4" x14ac:dyDescent="0.3">
      <c r="B25476"/>
      <c r="C25476"/>
    </row>
    <row r="25477" spans="2:3" ht="14.4" x14ac:dyDescent="0.3">
      <c r="B25477"/>
      <c r="C25477"/>
    </row>
    <row r="25478" spans="2:3" ht="14.4" x14ac:dyDescent="0.3">
      <c r="B25478"/>
      <c r="C25478"/>
    </row>
    <row r="25479" spans="2:3" ht="14.4" x14ac:dyDescent="0.3">
      <c r="B25479"/>
      <c r="C25479"/>
    </row>
    <row r="25480" spans="2:3" ht="14.4" x14ac:dyDescent="0.3">
      <c r="B25480"/>
      <c r="C25480"/>
    </row>
    <row r="25481" spans="2:3" ht="14.4" x14ac:dyDescent="0.3">
      <c r="B25481"/>
      <c r="C25481"/>
    </row>
    <row r="25482" spans="2:3" ht="14.4" x14ac:dyDescent="0.3">
      <c r="B25482"/>
      <c r="C25482"/>
    </row>
    <row r="25483" spans="2:3" ht="14.4" x14ac:dyDescent="0.3">
      <c r="B25483"/>
      <c r="C25483"/>
    </row>
    <row r="25484" spans="2:3" ht="14.4" x14ac:dyDescent="0.3">
      <c r="B25484"/>
      <c r="C25484"/>
    </row>
    <row r="25485" spans="2:3" ht="14.4" x14ac:dyDescent="0.3">
      <c r="B25485"/>
      <c r="C25485"/>
    </row>
    <row r="25486" spans="2:3" ht="14.4" x14ac:dyDescent="0.3">
      <c r="B25486"/>
      <c r="C25486"/>
    </row>
    <row r="25487" spans="2:3" ht="14.4" x14ac:dyDescent="0.3">
      <c r="B25487"/>
      <c r="C25487"/>
    </row>
    <row r="25488" spans="2:3" ht="14.4" x14ac:dyDescent="0.3">
      <c r="B25488"/>
      <c r="C25488"/>
    </row>
    <row r="25489" spans="2:3" ht="14.4" x14ac:dyDescent="0.3">
      <c r="B25489"/>
      <c r="C25489"/>
    </row>
    <row r="25490" spans="2:3" ht="14.4" x14ac:dyDescent="0.3">
      <c r="B25490"/>
      <c r="C25490"/>
    </row>
    <row r="25491" spans="2:3" ht="14.4" x14ac:dyDescent="0.3">
      <c r="B25491"/>
      <c r="C25491"/>
    </row>
    <row r="25492" spans="2:3" ht="14.4" x14ac:dyDescent="0.3">
      <c r="B25492"/>
      <c r="C25492"/>
    </row>
    <row r="25493" spans="2:3" ht="14.4" x14ac:dyDescent="0.3">
      <c r="B25493"/>
      <c r="C25493"/>
    </row>
    <row r="25494" spans="2:3" ht="14.4" x14ac:dyDescent="0.3">
      <c r="B25494"/>
      <c r="C25494"/>
    </row>
    <row r="25495" spans="2:3" ht="14.4" x14ac:dyDescent="0.3">
      <c r="B25495"/>
      <c r="C25495"/>
    </row>
    <row r="25496" spans="2:3" ht="14.4" x14ac:dyDescent="0.3">
      <c r="B25496"/>
      <c r="C25496"/>
    </row>
    <row r="25497" spans="2:3" ht="14.4" x14ac:dyDescent="0.3">
      <c r="B25497"/>
      <c r="C25497"/>
    </row>
    <row r="25498" spans="2:3" ht="14.4" x14ac:dyDescent="0.3">
      <c r="B25498"/>
      <c r="C25498"/>
    </row>
    <row r="25499" spans="2:3" ht="14.4" x14ac:dyDescent="0.3">
      <c r="B25499"/>
      <c r="C25499"/>
    </row>
    <row r="25500" spans="2:3" ht="14.4" x14ac:dyDescent="0.3">
      <c r="B25500"/>
      <c r="C25500"/>
    </row>
    <row r="25501" spans="2:3" ht="14.4" x14ac:dyDescent="0.3">
      <c r="B25501"/>
      <c r="C25501"/>
    </row>
    <row r="25502" spans="2:3" ht="14.4" x14ac:dyDescent="0.3">
      <c r="B25502"/>
      <c r="C25502"/>
    </row>
    <row r="25503" spans="2:3" ht="14.4" x14ac:dyDescent="0.3">
      <c r="B25503"/>
      <c r="C25503"/>
    </row>
    <row r="25504" spans="2:3" ht="14.4" x14ac:dyDescent="0.3">
      <c r="B25504"/>
      <c r="C25504"/>
    </row>
    <row r="25505" spans="2:3" ht="14.4" x14ac:dyDescent="0.3">
      <c r="B25505"/>
      <c r="C25505"/>
    </row>
    <row r="25506" spans="2:3" ht="14.4" x14ac:dyDescent="0.3">
      <c r="B25506"/>
      <c r="C25506"/>
    </row>
    <row r="25507" spans="2:3" ht="14.4" x14ac:dyDescent="0.3">
      <c r="B25507"/>
      <c r="C25507"/>
    </row>
    <row r="25508" spans="2:3" ht="14.4" x14ac:dyDescent="0.3">
      <c r="B25508"/>
      <c r="C25508"/>
    </row>
    <row r="25509" spans="2:3" ht="14.4" x14ac:dyDescent="0.3">
      <c r="B25509"/>
      <c r="C25509"/>
    </row>
    <row r="25510" spans="2:3" ht="14.4" x14ac:dyDescent="0.3">
      <c r="B25510"/>
      <c r="C25510"/>
    </row>
    <row r="25511" spans="2:3" ht="14.4" x14ac:dyDescent="0.3">
      <c r="B25511"/>
      <c r="C25511"/>
    </row>
    <row r="25512" spans="2:3" ht="14.4" x14ac:dyDescent="0.3">
      <c r="B25512"/>
      <c r="C25512"/>
    </row>
    <row r="25513" spans="2:3" ht="14.4" x14ac:dyDescent="0.3">
      <c r="B25513"/>
      <c r="C25513"/>
    </row>
    <row r="25514" spans="2:3" ht="14.4" x14ac:dyDescent="0.3">
      <c r="B25514"/>
      <c r="C25514"/>
    </row>
    <row r="25515" spans="2:3" ht="14.4" x14ac:dyDescent="0.3">
      <c r="B25515"/>
      <c r="C25515"/>
    </row>
    <row r="25516" spans="2:3" ht="14.4" x14ac:dyDescent="0.3">
      <c r="B25516"/>
      <c r="C25516"/>
    </row>
    <row r="25517" spans="2:3" ht="14.4" x14ac:dyDescent="0.3">
      <c r="B25517"/>
      <c r="C25517"/>
    </row>
    <row r="25518" spans="2:3" ht="14.4" x14ac:dyDescent="0.3">
      <c r="B25518"/>
      <c r="C25518"/>
    </row>
    <row r="25519" spans="2:3" ht="14.4" x14ac:dyDescent="0.3">
      <c r="B25519"/>
      <c r="C25519"/>
    </row>
    <row r="25520" spans="2:3" ht="14.4" x14ac:dyDescent="0.3">
      <c r="B25520"/>
      <c r="C25520"/>
    </row>
    <row r="25521" spans="2:3" ht="14.4" x14ac:dyDescent="0.3">
      <c r="B25521"/>
      <c r="C25521"/>
    </row>
    <row r="25522" spans="2:3" ht="14.4" x14ac:dyDescent="0.3">
      <c r="B25522"/>
      <c r="C25522"/>
    </row>
    <row r="25523" spans="2:3" ht="14.4" x14ac:dyDescent="0.3">
      <c r="B25523"/>
      <c r="C25523"/>
    </row>
    <row r="25524" spans="2:3" ht="14.4" x14ac:dyDescent="0.3">
      <c r="B25524"/>
      <c r="C25524"/>
    </row>
    <row r="25525" spans="2:3" ht="14.4" x14ac:dyDescent="0.3">
      <c r="B25525"/>
      <c r="C25525"/>
    </row>
    <row r="25526" spans="2:3" ht="14.4" x14ac:dyDescent="0.3">
      <c r="B25526"/>
      <c r="C25526"/>
    </row>
    <row r="25527" spans="2:3" ht="14.4" x14ac:dyDescent="0.3">
      <c r="B25527"/>
      <c r="C25527"/>
    </row>
    <row r="25528" spans="2:3" ht="14.4" x14ac:dyDescent="0.3">
      <c r="B25528"/>
      <c r="C25528"/>
    </row>
    <row r="25529" spans="2:3" ht="14.4" x14ac:dyDescent="0.3">
      <c r="B25529"/>
      <c r="C25529"/>
    </row>
    <row r="25530" spans="2:3" ht="14.4" x14ac:dyDescent="0.3">
      <c r="B25530"/>
      <c r="C25530"/>
    </row>
    <row r="25531" spans="2:3" ht="14.4" x14ac:dyDescent="0.3">
      <c r="B25531"/>
      <c r="C25531"/>
    </row>
    <row r="25532" spans="2:3" ht="14.4" x14ac:dyDescent="0.3">
      <c r="B25532"/>
      <c r="C25532"/>
    </row>
    <row r="25533" spans="2:3" ht="14.4" x14ac:dyDescent="0.3">
      <c r="B25533"/>
      <c r="C25533"/>
    </row>
    <row r="25534" spans="2:3" ht="14.4" x14ac:dyDescent="0.3">
      <c r="B25534"/>
      <c r="C25534"/>
    </row>
    <row r="25535" spans="2:3" ht="14.4" x14ac:dyDescent="0.3">
      <c r="B25535"/>
      <c r="C25535"/>
    </row>
    <row r="25536" spans="2:3" ht="14.4" x14ac:dyDescent="0.3">
      <c r="B25536"/>
      <c r="C25536"/>
    </row>
    <row r="25537" spans="2:3" ht="14.4" x14ac:dyDescent="0.3">
      <c r="B25537"/>
      <c r="C25537"/>
    </row>
    <row r="25538" spans="2:3" ht="14.4" x14ac:dyDescent="0.3">
      <c r="B25538"/>
      <c r="C25538"/>
    </row>
    <row r="25539" spans="2:3" ht="14.4" x14ac:dyDescent="0.3">
      <c r="B25539"/>
      <c r="C25539"/>
    </row>
    <row r="25540" spans="2:3" ht="14.4" x14ac:dyDescent="0.3">
      <c r="B25540"/>
      <c r="C25540"/>
    </row>
    <row r="25541" spans="2:3" ht="14.4" x14ac:dyDescent="0.3">
      <c r="B25541"/>
      <c r="C25541"/>
    </row>
    <row r="25542" spans="2:3" ht="14.4" x14ac:dyDescent="0.3">
      <c r="B25542"/>
      <c r="C25542"/>
    </row>
    <row r="25543" spans="2:3" ht="14.4" x14ac:dyDescent="0.3">
      <c r="B25543"/>
      <c r="C25543"/>
    </row>
    <row r="25544" spans="2:3" ht="14.4" x14ac:dyDescent="0.3">
      <c r="B25544"/>
      <c r="C25544"/>
    </row>
    <row r="25545" spans="2:3" ht="14.4" x14ac:dyDescent="0.3">
      <c r="B25545"/>
      <c r="C25545"/>
    </row>
    <row r="25546" spans="2:3" ht="14.4" x14ac:dyDescent="0.3">
      <c r="B25546"/>
      <c r="C25546"/>
    </row>
    <row r="25547" spans="2:3" ht="14.4" x14ac:dyDescent="0.3">
      <c r="B25547"/>
      <c r="C25547"/>
    </row>
    <row r="25548" spans="2:3" ht="14.4" x14ac:dyDescent="0.3">
      <c r="B25548"/>
      <c r="C25548"/>
    </row>
    <row r="25549" spans="2:3" ht="14.4" x14ac:dyDescent="0.3">
      <c r="B25549"/>
      <c r="C25549"/>
    </row>
    <row r="25550" spans="2:3" ht="14.4" x14ac:dyDescent="0.3">
      <c r="B25550"/>
      <c r="C25550"/>
    </row>
    <row r="25551" spans="2:3" ht="14.4" x14ac:dyDescent="0.3">
      <c r="B25551"/>
      <c r="C25551"/>
    </row>
    <row r="25552" spans="2:3" ht="14.4" x14ac:dyDescent="0.3">
      <c r="B25552"/>
      <c r="C25552"/>
    </row>
    <row r="25553" spans="2:3" ht="14.4" x14ac:dyDescent="0.3">
      <c r="B25553"/>
      <c r="C25553"/>
    </row>
    <row r="25554" spans="2:3" ht="14.4" x14ac:dyDescent="0.3">
      <c r="B25554"/>
      <c r="C25554"/>
    </row>
    <row r="25555" spans="2:3" ht="14.4" x14ac:dyDescent="0.3">
      <c r="B25555"/>
      <c r="C25555"/>
    </row>
    <row r="25556" spans="2:3" ht="14.4" x14ac:dyDescent="0.3">
      <c r="B25556"/>
      <c r="C25556"/>
    </row>
    <row r="25557" spans="2:3" ht="14.4" x14ac:dyDescent="0.3">
      <c r="B25557"/>
      <c r="C25557"/>
    </row>
    <row r="25558" spans="2:3" ht="14.4" x14ac:dyDescent="0.3">
      <c r="B25558"/>
      <c r="C25558"/>
    </row>
    <row r="25559" spans="2:3" ht="14.4" x14ac:dyDescent="0.3">
      <c r="B25559"/>
      <c r="C25559"/>
    </row>
    <row r="25560" spans="2:3" ht="14.4" x14ac:dyDescent="0.3">
      <c r="B25560"/>
      <c r="C25560"/>
    </row>
    <row r="25561" spans="2:3" ht="14.4" x14ac:dyDescent="0.3">
      <c r="B25561"/>
      <c r="C25561"/>
    </row>
    <row r="25562" spans="2:3" ht="14.4" x14ac:dyDescent="0.3">
      <c r="B25562"/>
      <c r="C25562"/>
    </row>
    <row r="25563" spans="2:3" ht="14.4" x14ac:dyDescent="0.3">
      <c r="B25563"/>
      <c r="C25563"/>
    </row>
    <row r="25564" spans="2:3" ht="14.4" x14ac:dyDescent="0.3">
      <c r="B25564"/>
      <c r="C25564"/>
    </row>
    <row r="25565" spans="2:3" ht="14.4" x14ac:dyDescent="0.3">
      <c r="B25565"/>
      <c r="C25565"/>
    </row>
    <row r="25566" spans="2:3" ht="14.4" x14ac:dyDescent="0.3">
      <c r="B25566"/>
      <c r="C25566"/>
    </row>
    <row r="25567" spans="2:3" ht="14.4" x14ac:dyDescent="0.3">
      <c r="B25567"/>
      <c r="C25567"/>
    </row>
    <row r="25568" spans="2:3" ht="14.4" x14ac:dyDescent="0.3">
      <c r="B25568"/>
      <c r="C25568"/>
    </row>
    <row r="25569" spans="2:3" ht="14.4" x14ac:dyDescent="0.3">
      <c r="B25569"/>
      <c r="C25569"/>
    </row>
    <row r="25570" spans="2:3" ht="14.4" x14ac:dyDescent="0.3">
      <c r="B25570"/>
      <c r="C25570"/>
    </row>
    <row r="25571" spans="2:3" ht="14.4" x14ac:dyDescent="0.3">
      <c r="B25571"/>
      <c r="C25571"/>
    </row>
    <row r="25572" spans="2:3" ht="14.4" x14ac:dyDescent="0.3">
      <c r="B25572"/>
      <c r="C25572"/>
    </row>
    <row r="25573" spans="2:3" ht="14.4" x14ac:dyDescent="0.3">
      <c r="B25573"/>
      <c r="C25573"/>
    </row>
    <row r="25574" spans="2:3" ht="14.4" x14ac:dyDescent="0.3">
      <c r="B25574"/>
      <c r="C25574"/>
    </row>
    <row r="25575" spans="2:3" ht="14.4" x14ac:dyDescent="0.3">
      <c r="B25575"/>
      <c r="C25575"/>
    </row>
    <row r="25576" spans="2:3" ht="14.4" x14ac:dyDescent="0.3">
      <c r="B25576"/>
      <c r="C25576"/>
    </row>
    <row r="25577" spans="2:3" ht="14.4" x14ac:dyDescent="0.3">
      <c r="B25577"/>
      <c r="C25577"/>
    </row>
    <row r="25578" spans="2:3" ht="14.4" x14ac:dyDescent="0.3">
      <c r="B25578"/>
      <c r="C25578"/>
    </row>
    <row r="25579" spans="2:3" ht="14.4" x14ac:dyDescent="0.3">
      <c r="B25579"/>
      <c r="C25579"/>
    </row>
    <row r="25580" spans="2:3" ht="14.4" x14ac:dyDescent="0.3">
      <c r="B25580"/>
      <c r="C25580"/>
    </row>
    <row r="25581" spans="2:3" ht="14.4" x14ac:dyDescent="0.3">
      <c r="B25581"/>
      <c r="C25581"/>
    </row>
    <row r="25582" spans="2:3" ht="14.4" x14ac:dyDescent="0.3">
      <c r="B25582"/>
      <c r="C25582"/>
    </row>
    <row r="25583" spans="2:3" ht="14.4" x14ac:dyDescent="0.3">
      <c r="B25583"/>
      <c r="C25583"/>
    </row>
    <row r="25584" spans="2:3" ht="14.4" x14ac:dyDescent="0.3">
      <c r="B25584"/>
      <c r="C25584"/>
    </row>
    <row r="25585" spans="2:3" ht="14.4" x14ac:dyDescent="0.3">
      <c r="B25585"/>
      <c r="C25585"/>
    </row>
    <row r="25586" spans="2:3" ht="14.4" x14ac:dyDescent="0.3">
      <c r="B25586"/>
      <c r="C25586"/>
    </row>
    <row r="25587" spans="2:3" ht="14.4" x14ac:dyDescent="0.3">
      <c r="B25587"/>
      <c r="C25587"/>
    </row>
    <row r="25588" spans="2:3" ht="14.4" x14ac:dyDescent="0.3">
      <c r="B25588"/>
      <c r="C25588"/>
    </row>
    <row r="25589" spans="2:3" ht="14.4" x14ac:dyDescent="0.3">
      <c r="B25589"/>
      <c r="C25589"/>
    </row>
    <row r="25590" spans="2:3" ht="14.4" x14ac:dyDescent="0.3">
      <c r="B25590"/>
      <c r="C25590"/>
    </row>
    <row r="25591" spans="2:3" ht="14.4" x14ac:dyDescent="0.3">
      <c r="B25591"/>
      <c r="C25591"/>
    </row>
    <row r="25592" spans="2:3" ht="14.4" x14ac:dyDescent="0.3">
      <c r="B25592"/>
      <c r="C25592"/>
    </row>
    <row r="25593" spans="2:3" ht="14.4" x14ac:dyDescent="0.3">
      <c r="B25593"/>
      <c r="C25593"/>
    </row>
    <row r="25594" spans="2:3" ht="14.4" x14ac:dyDescent="0.3">
      <c r="B25594"/>
      <c r="C25594"/>
    </row>
    <row r="25595" spans="2:3" ht="14.4" x14ac:dyDescent="0.3">
      <c r="B25595"/>
      <c r="C25595"/>
    </row>
    <row r="25596" spans="2:3" ht="14.4" x14ac:dyDescent="0.3">
      <c r="B25596"/>
      <c r="C25596"/>
    </row>
    <row r="25597" spans="2:3" ht="14.4" x14ac:dyDescent="0.3">
      <c r="B25597"/>
      <c r="C25597"/>
    </row>
    <row r="25598" spans="2:3" ht="14.4" x14ac:dyDescent="0.3">
      <c r="B25598"/>
      <c r="C25598"/>
    </row>
    <row r="25599" spans="2:3" ht="14.4" x14ac:dyDescent="0.3">
      <c r="B25599"/>
      <c r="C25599"/>
    </row>
    <row r="25600" spans="2:3" ht="14.4" x14ac:dyDescent="0.3">
      <c r="B25600"/>
      <c r="C25600"/>
    </row>
    <row r="25601" spans="2:3" ht="14.4" x14ac:dyDescent="0.3">
      <c r="B25601"/>
      <c r="C25601"/>
    </row>
    <row r="25602" spans="2:3" ht="14.4" x14ac:dyDescent="0.3">
      <c r="B25602"/>
      <c r="C25602"/>
    </row>
    <row r="25603" spans="2:3" ht="14.4" x14ac:dyDescent="0.3">
      <c r="B25603"/>
      <c r="C25603"/>
    </row>
    <row r="25604" spans="2:3" ht="14.4" x14ac:dyDescent="0.3">
      <c r="B25604"/>
      <c r="C25604"/>
    </row>
    <row r="25605" spans="2:3" ht="14.4" x14ac:dyDescent="0.3">
      <c r="B25605"/>
      <c r="C25605"/>
    </row>
    <row r="25606" spans="2:3" ht="14.4" x14ac:dyDescent="0.3">
      <c r="B25606"/>
      <c r="C25606"/>
    </row>
    <row r="25607" spans="2:3" ht="14.4" x14ac:dyDescent="0.3">
      <c r="B25607"/>
      <c r="C25607"/>
    </row>
    <row r="25608" spans="2:3" ht="14.4" x14ac:dyDescent="0.3">
      <c r="B25608"/>
      <c r="C25608"/>
    </row>
    <row r="25609" spans="2:3" ht="14.4" x14ac:dyDescent="0.3">
      <c r="B25609"/>
      <c r="C25609"/>
    </row>
    <row r="25610" spans="2:3" ht="14.4" x14ac:dyDescent="0.3">
      <c r="B25610"/>
      <c r="C25610"/>
    </row>
    <row r="25611" spans="2:3" ht="14.4" x14ac:dyDescent="0.3">
      <c r="B25611"/>
      <c r="C25611"/>
    </row>
    <row r="25612" spans="2:3" ht="14.4" x14ac:dyDescent="0.3">
      <c r="B25612"/>
      <c r="C25612"/>
    </row>
    <row r="25613" spans="2:3" ht="14.4" x14ac:dyDescent="0.3">
      <c r="B25613"/>
      <c r="C25613"/>
    </row>
    <row r="25614" spans="2:3" ht="14.4" x14ac:dyDescent="0.3">
      <c r="B25614"/>
      <c r="C25614"/>
    </row>
    <row r="25615" spans="2:3" ht="14.4" x14ac:dyDescent="0.3">
      <c r="B25615"/>
      <c r="C25615"/>
    </row>
    <row r="25616" spans="2:3" ht="14.4" x14ac:dyDescent="0.3">
      <c r="B25616"/>
      <c r="C25616"/>
    </row>
    <row r="25617" spans="2:3" ht="14.4" x14ac:dyDescent="0.3">
      <c r="B25617"/>
      <c r="C25617"/>
    </row>
    <row r="25618" spans="2:3" ht="14.4" x14ac:dyDescent="0.3">
      <c r="B25618"/>
      <c r="C25618"/>
    </row>
    <row r="25619" spans="2:3" ht="14.4" x14ac:dyDescent="0.3">
      <c r="B25619"/>
      <c r="C25619"/>
    </row>
    <row r="25620" spans="2:3" ht="14.4" x14ac:dyDescent="0.3">
      <c r="B25620"/>
      <c r="C25620"/>
    </row>
    <row r="25621" spans="2:3" ht="14.4" x14ac:dyDescent="0.3">
      <c r="B25621"/>
      <c r="C25621"/>
    </row>
    <row r="25622" spans="2:3" ht="14.4" x14ac:dyDescent="0.3">
      <c r="B25622"/>
      <c r="C25622"/>
    </row>
    <row r="25623" spans="2:3" ht="14.4" x14ac:dyDescent="0.3">
      <c r="B25623"/>
      <c r="C25623"/>
    </row>
    <row r="25624" spans="2:3" ht="14.4" x14ac:dyDescent="0.3">
      <c r="B25624"/>
      <c r="C25624"/>
    </row>
    <row r="25625" spans="2:3" ht="14.4" x14ac:dyDescent="0.3">
      <c r="B25625"/>
      <c r="C25625"/>
    </row>
    <row r="25626" spans="2:3" ht="14.4" x14ac:dyDescent="0.3">
      <c r="B25626"/>
      <c r="C25626"/>
    </row>
    <row r="25627" spans="2:3" ht="14.4" x14ac:dyDescent="0.3">
      <c r="B25627"/>
      <c r="C25627"/>
    </row>
    <row r="25628" spans="2:3" ht="14.4" x14ac:dyDescent="0.3">
      <c r="B25628"/>
      <c r="C25628"/>
    </row>
    <row r="25629" spans="2:3" ht="14.4" x14ac:dyDescent="0.3">
      <c r="B25629"/>
      <c r="C25629"/>
    </row>
    <row r="25630" spans="2:3" ht="14.4" x14ac:dyDescent="0.3">
      <c r="B25630"/>
      <c r="C25630"/>
    </row>
    <row r="25631" spans="2:3" ht="14.4" x14ac:dyDescent="0.3">
      <c r="B25631"/>
      <c r="C25631"/>
    </row>
    <row r="25632" spans="2:3" ht="14.4" x14ac:dyDescent="0.3">
      <c r="B25632"/>
      <c r="C25632"/>
    </row>
    <row r="25633" spans="2:3" ht="14.4" x14ac:dyDescent="0.3">
      <c r="B25633"/>
      <c r="C25633"/>
    </row>
    <row r="25634" spans="2:3" ht="14.4" x14ac:dyDescent="0.3">
      <c r="B25634"/>
      <c r="C25634"/>
    </row>
    <row r="25635" spans="2:3" ht="14.4" x14ac:dyDescent="0.3">
      <c r="B25635"/>
      <c r="C25635"/>
    </row>
    <row r="25636" spans="2:3" ht="14.4" x14ac:dyDescent="0.3">
      <c r="B25636"/>
      <c r="C25636"/>
    </row>
    <row r="25637" spans="2:3" ht="14.4" x14ac:dyDescent="0.3">
      <c r="B25637"/>
      <c r="C25637"/>
    </row>
    <row r="25638" spans="2:3" ht="14.4" x14ac:dyDescent="0.3">
      <c r="B25638"/>
      <c r="C25638"/>
    </row>
    <row r="25639" spans="2:3" ht="14.4" x14ac:dyDescent="0.3">
      <c r="B25639"/>
      <c r="C25639"/>
    </row>
    <row r="25640" spans="2:3" ht="14.4" x14ac:dyDescent="0.3">
      <c r="B25640"/>
      <c r="C25640"/>
    </row>
    <row r="25641" spans="2:3" ht="14.4" x14ac:dyDescent="0.3">
      <c r="B25641"/>
      <c r="C25641"/>
    </row>
    <row r="25642" spans="2:3" ht="14.4" x14ac:dyDescent="0.3">
      <c r="B25642"/>
      <c r="C25642"/>
    </row>
    <row r="25643" spans="2:3" ht="14.4" x14ac:dyDescent="0.3">
      <c r="B25643"/>
      <c r="C25643"/>
    </row>
    <row r="25644" spans="2:3" ht="14.4" x14ac:dyDescent="0.3">
      <c r="B25644"/>
      <c r="C25644"/>
    </row>
    <row r="25645" spans="2:3" ht="14.4" x14ac:dyDescent="0.3">
      <c r="B25645"/>
      <c r="C25645"/>
    </row>
    <row r="25646" spans="2:3" ht="14.4" x14ac:dyDescent="0.3">
      <c r="B25646"/>
      <c r="C25646"/>
    </row>
    <row r="25647" spans="2:3" ht="14.4" x14ac:dyDescent="0.3">
      <c r="B25647"/>
      <c r="C25647"/>
    </row>
    <row r="25648" spans="2:3" ht="14.4" x14ac:dyDescent="0.3">
      <c r="B25648"/>
      <c r="C25648"/>
    </row>
    <row r="25649" spans="2:3" ht="14.4" x14ac:dyDescent="0.3">
      <c r="B25649"/>
      <c r="C25649"/>
    </row>
    <row r="25650" spans="2:3" ht="14.4" x14ac:dyDescent="0.3">
      <c r="B25650"/>
      <c r="C25650"/>
    </row>
    <row r="25651" spans="2:3" ht="14.4" x14ac:dyDescent="0.3">
      <c r="B25651"/>
      <c r="C25651"/>
    </row>
    <row r="25652" spans="2:3" ht="14.4" x14ac:dyDescent="0.3">
      <c r="B25652"/>
      <c r="C25652"/>
    </row>
    <row r="25653" spans="2:3" ht="14.4" x14ac:dyDescent="0.3">
      <c r="B25653"/>
      <c r="C25653"/>
    </row>
    <row r="25654" spans="2:3" ht="14.4" x14ac:dyDescent="0.3">
      <c r="B25654"/>
      <c r="C25654"/>
    </row>
    <row r="25655" spans="2:3" ht="14.4" x14ac:dyDescent="0.3">
      <c r="B25655"/>
      <c r="C25655"/>
    </row>
    <row r="25656" spans="2:3" ht="14.4" x14ac:dyDescent="0.3">
      <c r="B25656"/>
      <c r="C25656"/>
    </row>
    <row r="25657" spans="2:3" ht="14.4" x14ac:dyDescent="0.3">
      <c r="B25657"/>
      <c r="C25657"/>
    </row>
    <row r="25658" spans="2:3" ht="14.4" x14ac:dyDescent="0.3">
      <c r="B25658"/>
      <c r="C25658"/>
    </row>
    <row r="25659" spans="2:3" ht="14.4" x14ac:dyDescent="0.3">
      <c r="B25659"/>
      <c r="C25659"/>
    </row>
    <row r="25660" spans="2:3" ht="14.4" x14ac:dyDescent="0.3">
      <c r="B25660"/>
      <c r="C25660"/>
    </row>
    <row r="25661" spans="2:3" ht="14.4" x14ac:dyDescent="0.3">
      <c r="B25661"/>
      <c r="C25661"/>
    </row>
    <row r="25662" spans="2:3" ht="14.4" x14ac:dyDescent="0.3">
      <c r="B25662"/>
      <c r="C25662"/>
    </row>
    <row r="25663" spans="2:3" ht="14.4" x14ac:dyDescent="0.3">
      <c r="B25663"/>
      <c r="C25663"/>
    </row>
    <row r="25664" spans="2:3" ht="14.4" x14ac:dyDescent="0.3">
      <c r="B25664"/>
      <c r="C25664"/>
    </row>
    <row r="25665" spans="2:3" ht="14.4" x14ac:dyDescent="0.3">
      <c r="B25665"/>
      <c r="C25665"/>
    </row>
    <row r="25666" spans="2:3" ht="14.4" x14ac:dyDescent="0.3">
      <c r="B25666"/>
      <c r="C25666"/>
    </row>
    <row r="25667" spans="2:3" ht="14.4" x14ac:dyDescent="0.3">
      <c r="B25667"/>
      <c r="C25667"/>
    </row>
    <row r="25668" spans="2:3" ht="14.4" x14ac:dyDescent="0.3">
      <c r="B25668"/>
      <c r="C25668"/>
    </row>
    <row r="25669" spans="2:3" ht="14.4" x14ac:dyDescent="0.3">
      <c r="B25669"/>
      <c r="C25669"/>
    </row>
    <row r="25670" spans="2:3" ht="14.4" x14ac:dyDescent="0.3">
      <c r="B25670"/>
      <c r="C25670"/>
    </row>
    <row r="25671" spans="2:3" ht="14.4" x14ac:dyDescent="0.3">
      <c r="B25671"/>
      <c r="C25671"/>
    </row>
    <row r="25672" spans="2:3" ht="14.4" x14ac:dyDescent="0.3">
      <c r="B25672"/>
      <c r="C25672"/>
    </row>
    <row r="25673" spans="2:3" ht="14.4" x14ac:dyDescent="0.3">
      <c r="B25673"/>
      <c r="C25673"/>
    </row>
    <row r="25674" spans="2:3" ht="14.4" x14ac:dyDescent="0.3">
      <c r="B25674"/>
      <c r="C25674"/>
    </row>
    <row r="25675" spans="2:3" ht="14.4" x14ac:dyDescent="0.3">
      <c r="B25675"/>
      <c r="C25675"/>
    </row>
    <row r="25676" spans="2:3" ht="14.4" x14ac:dyDescent="0.3">
      <c r="B25676"/>
      <c r="C25676"/>
    </row>
    <row r="25677" spans="2:3" ht="14.4" x14ac:dyDescent="0.3">
      <c r="B25677"/>
      <c r="C25677"/>
    </row>
    <row r="25678" spans="2:3" ht="14.4" x14ac:dyDescent="0.3">
      <c r="B25678"/>
      <c r="C25678"/>
    </row>
    <row r="25679" spans="2:3" ht="14.4" x14ac:dyDescent="0.3">
      <c r="B25679"/>
      <c r="C25679"/>
    </row>
    <row r="25680" spans="2:3" ht="14.4" x14ac:dyDescent="0.3">
      <c r="B25680"/>
      <c r="C25680"/>
    </row>
    <row r="25681" spans="2:3" ht="14.4" x14ac:dyDescent="0.3">
      <c r="B25681"/>
      <c r="C25681"/>
    </row>
    <row r="25682" spans="2:3" ht="14.4" x14ac:dyDescent="0.3">
      <c r="B25682"/>
      <c r="C25682"/>
    </row>
    <row r="25683" spans="2:3" ht="14.4" x14ac:dyDescent="0.3">
      <c r="B25683"/>
      <c r="C25683"/>
    </row>
    <row r="25684" spans="2:3" ht="14.4" x14ac:dyDescent="0.3">
      <c r="B25684"/>
      <c r="C25684"/>
    </row>
    <row r="25685" spans="2:3" ht="14.4" x14ac:dyDescent="0.3">
      <c r="B25685"/>
      <c r="C25685"/>
    </row>
    <row r="25686" spans="2:3" ht="14.4" x14ac:dyDescent="0.3">
      <c r="B25686"/>
      <c r="C25686"/>
    </row>
    <row r="25687" spans="2:3" ht="14.4" x14ac:dyDescent="0.3">
      <c r="B25687"/>
      <c r="C25687"/>
    </row>
    <row r="25688" spans="2:3" ht="14.4" x14ac:dyDescent="0.3">
      <c r="B25688"/>
      <c r="C25688"/>
    </row>
    <row r="25689" spans="2:3" ht="14.4" x14ac:dyDescent="0.3">
      <c r="B25689"/>
      <c r="C25689"/>
    </row>
    <row r="25690" spans="2:3" ht="14.4" x14ac:dyDescent="0.3">
      <c r="B25690"/>
      <c r="C25690"/>
    </row>
    <row r="25691" spans="2:3" ht="14.4" x14ac:dyDescent="0.3">
      <c r="B25691"/>
      <c r="C25691"/>
    </row>
    <row r="25692" spans="2:3" ht="14.4" x14ac:dyDescent="0.3">
      <c r="B25692"/>
      <c r="C25692"/>
    </row>
    <row r="25693" spans="2:3" ht="14.4" x14ac:dyDescent="0.3">
      <c r="B25693"/>
      <c r="C25693"/>
    </row>
    <row r="25694" spans="2:3" ht="14.4" x14ac:dyDescent="0.3">
      <c r="B25694"/>
      <c r="C25694"/>
    </row>
    <row r="25695" spans="2:3" ht="14.4" x14ac:dyDescent="0.3">
      <c r="B25695"/>
      <c r="C25695"/>
    </row>
    <row r="25696" spans="2:3" ht="14.4" x14ac:dyDescent="0.3">
      <c r="B25696"/>
      <c r="C25696"/>
    </row>
    <row r="25697" spans="2:3" ht="14.4" x14ac:dyDescent="0.3">
      <c r="B25697"/>
      <c r="C25697"/>
    </row>
    <row r="25698" spans="2:3" ht="14.4" x14ac:dyDescent="0.3">
      <c r="B25698"/>
      <c r="C25698"/>
    </row>
    <row r="25699" spans="2:3" ht="14.4" x14ac:dyDescent="0.3">
      <c r="B25699"/>
      <c r="C25699"/>
    </row>
    <row r="25700" spans="2:3" ht="14.4" x14ac:dyDescent="0.3">
      <c r="B25700"/>
      <c r="C25700"/>
    </row>
    <row r="25701" spans="2:3" ht="14.4" x14ac:dyDescent="0.3">
      <c r="B25701"/>
      <c r="C25701"/>
    </row>
    <row r="25702" spans="2:3" ht="14.4" x14ac:dyDescent="0.3">
      <c r="B25702"/>
      <c r="C25702"/>
    </row>
    <row r="25703" spans="2:3" ht="14.4" x14ac:dyDescent="0.3">
      <c r="B25703"/>
      <c r="C25703"/>
    </row>
    <row r="25704" spans="2:3" ht="14.4" x14ac:dyDescent="0.3">
      <c r="B25704"/>
      <c r="C25704"/>
    </row>
    <row r="25705" spans="2:3" ht="14.4" x14ac:dyDescent="0.3">
      <c r="B25705"/>
      <c r="C25705"/>
    </row>
    <row r="25706" spans="2:3" ht="14.4" x14ac:dyDescent="0.3">
      <c r="B25706"/>
      <c r="C25706"/>
    </row>
    <row r="25707" spans="2:3" ht="14.4" x14ac:dyDescent="0.3">
      <c r="B25707"/>
      <c r="C25707"/>
    </row>
    <row r="25708" spans="2:3" ht="14.4" x14ac:dyDescent="0.3">
      <c r="B25708"/>
      <c r="C25708"/>
    </row>
    <row r="25709" spans="2:3" ht="14.4" x14ac:dyDescent="0.3">
      <c r="B25709"/>
      <c r="C25709"/>
    </row>
    <row r="25710" spans="2:3" ht="14.4" x14ac:dyDescent="0.3">
      <c r="B25710"/>
      <c r="C25710"/>
    </row>
    <row r="25711" spans="2:3" ht="14.4" x14ac:dyDescent="0.3">
      <c r="B25711"/>
      <c r="C25711"/>
    </row>
    <row r="25712" spans="2:3" ht="14.4" x14ac:dyDescent="0.3">
      <c r="B25712"/>
      <c r="C25712"/>
    </row>
    <row r="25713" spans="2:3" ht="14.4" x14ac:dyDescent="0.3">
      <c r="B25713"/>
      <c r="C25713"/>
    </row>
    <row r="25714" spans="2:3" ht="14.4" x14ac:dyDescent="0.3">
      <c r="B25714"/>
      <c r="C25714"/>
    </row>
    <row r="25715" spans="2:3" ht="14.4" x14ac:dyDescent="0.3">
      <c r="B25715"/>
      <c r="C25715"/>
    </row>
    <row r="25716" spans="2:3" ht="14.4" x14ac:dyDescent="0.3">
      <c r="B25716"/>
      <c r="C25716"/>
    </row>
    <row r="25717" spans="2:3" ht="14.4" x14ac:dyDescent="0.3">
      <c r="B25717"/>
      <c r="C25717"/>
    </row>
    <row r="25718" spans="2:3" ht="14.4" x14ac:dyDescent="0.3">
      <c r="B25718"/>
      <c r="C25718"/>
    </row>
    <row r="25719" spans="2:3" ht="14.4" x14ac:dyDescent="0.3">
      <c r="B25719"/>
      <c r="C25719"/>
    </row>
    <row r="25720" spans="2:3" ht="14.4" x14ac:dyDescent="0.3">
      <c r="B25720"/>
      <c r="C25720"/>
    </row>
    <row r="25721" spans="2:3" ht="14.4" x14ac:dyDescent="0.3">
      <c r="B25721"/>
      <c r="C25721"/>
    </row>
    <row r="25722" spans="2:3" ht="14.4" x14ac:dyDescent="0.3">
      <c r="B25722"/>
      <c r="C25722"/>
    </row>
    <row r="25723" spans="2:3" ht="14.4" x14ac:dyDescent="0.3">
      <c r="B25723"/>
      <c r="C25723"/>
    </row>
    <row r="25724" spans="2:3" ht="14.4" x14ac:dyDescent="0.3">
      <c r="B25724"/>
      <c r="C25724"/>
    </row>
    <row r="25725" spans="2:3" ht="14.4" x14ac:dyDescent="0.3">
      <c r="B25725"/>
      <c r="C25725"/>
    </row>
    <row r="25726" spans="2:3" ht="14.4" x14ac:dyDescent="0.3">
      <c r="B25726"/>
      <c r="C25726"/>
    </row>
    <row r="25727" spans="2:3" ht="14.4" x14ac:dyDescent="0.3">
      <c r="B25727"/>
      <c r="C25727"/>
    </row>
    <row r="25728" spans="2:3" ht="14.4" x14ac:dyDescent="0.3">
      <c r="B25728"/>
      <c r="C25728"/>
    </row>
    <row r="25729" spans="2:3" ht="14.4" x14ac:dyDescent="0.3">
      <c r="B25729"/>
      <c r="C25729"/>
    </row>
    <row r="25730" spans="2:3" ht="14.4" x14ac:dyDescent="0.3">
      <c r="B25730"/>
      <c r="C25730"/>
    </row>
    <row r="25731" spans="2:3" ht="14.4" x14ac:dyDescent="0.3">
      <c r="B25731"/>
      <c r="C25731"/>
    </row>
    <row r="25732" spans="2:3" ht="14.4" x14ac:dyDescent="0.3">
      <c r="B25732"/>
      <c r="C25732"/>
    </row>
    <row r="25733" spans="2:3" ht="14.4" x14ac:dyDescent="0.3">
      <c r="B25733"/>
      <c r="C25733"/>
    </row>
    <row r="25734" spans="2:3" ht="14.4" x14ac:dyDescent="0.3">
      <c r="B25734"/>
      <c r="C25734"/>
    </row>
    <row r="25735" spans="2:3" ht="14.4" x14ac:dyDescent="0.3">
      <c r="B25735"/>
      <c r="C25735"/>
    </row>
    <row r="25736" spans="2:3" ht="14.4" x14ac:dyDescent="0.3">
      <c r="B25736"/>
      <c r="C25736"/>
    </row>
    <row r="25737" spans="2:3" ht="14.4" x14ac:dyDescent="0.3">
      <c r="B25737"/>
      <c r="C25737"/>
    </row>
    <row r="25738" spans="2:3" ht="14.4" x14ac:dyDescent="0.3">
      <c r="B25738"/>
      <c r="C25738"/>
    </row>
    <row r="25739" spans="2:3" ht="14.4" x14ac:dyDescent="0.3">
      <c r="B25739"/>
      <c r="C25739"/>
    </row>
    <row r="25740" spans="2:3" ht="14.4" x14ac:dyDescent="0.3">
      <c r="B25740"/>
      <c r="C25740"/>
    </row>
    <row r="25741" spans="2:3" ht="14.4" x14ac:dyDescent="0.3">
      <c r="B25741"/>
      <c r="C25741"/>
    </row>
    <row r="25742" spans="2:3" ht="14.4" x14ac:dyDescent="0.3">
      <c r="B25742"/>
      <c r="C25742"/>
    </row>
    <row r="25743" spans="2:3" ht="14.4" x14ac:dyDescent="0.3">
      <c r="B25743"/>
      <c r="C25743"/>
    </row>
    <row r="25744" spans="2:3" ht="14.4" x14ac:dyDescent="0.3">
      <c r="B25744"/>
      <c r="C25744"/>
    </row>
    <row r="25745" spans="2:3" ht="14.4" x14ac:dyDescent="0.3">
      <c r="B25745"/>
      <c r="C25745"/>
    </row>
    <row r="25746" spans="2:3" ht="14.4" x14ac:dyDescent="0.3">
      <c r="B25746"/>
      <c r="C25746"/>
    </row>
    <row r="25747" spans="2:3" ht="14.4" x14ac:dyDescent="0.3">
      <c r="B25747"/>
      <c r="C25747"/>
    </row>
    <row r="25748" spans="2:3" ht="14.4" x14ac:dyDescent="0.3">
      <c r="B25748"/>
      <c r="C25748"/>
    </row>
    <row r="25749" spans="2:3" ht="14.4" x14ac:dyDescent="0.3">
      <c r="B25749"/>
      <c r="C25749"/>
    </row>
    <row r="25750" spans="2:3" ht="14.4" x14ac:dyDescent="0.3">
      <c r="B25750"/>
      <c r="C25750"/>
    </row>
    <row r="25751" spans="2:3" ht="14.4" x14ac:dyDescent="0.3">
      <c r="B25751"/>
      <c r="C25751"/>
    </row>
    <row r="25752" spans="2:3" ht="14.4" x14ac:dyDescent="0.3">
      <c r="B25752"/>
      <c r="C25752"/>
    </row>
    <row r="25753" spans="2:3" ht="14.4" x14ac:dyDescent="0.3">
      <c r="B25753"/>
      <c r="C25753"/>
    </row>
    <row r="25754" spans="2:3" ht="14.4" x14ac:dyDescent="0.3">
      <c r="B25754"/>
      <c r="C25754"/>
    </row>
    <row r="25755" spans="2:3" ht="14.4" x14ac:dyDescent="0.3">
      <c r="B25755"/>
      <c r="C25755"/>
    </row>
    <row r="25756" spans="2:3" ht="14.4" x14ac:dyDescent="0.3">
      <c r="B25756"/>
      <c r="C25756"/>
    </row>
    <row r="25757" spans="2:3" ht="14.4" x14ac:dyDescent="0.3">
      <c r="B25757"/>
      <c r="C25757"/>
    </row>
    <row r="25758" spans="2:3" ht="14.4" x14ac:dyDescent="0.3">
      <c r="B25758"/>
      <c r="C25758"/>
    </row>
    <row r="25759" spans="2:3" ht="14.4" x14ac:dyDescent="0.3">
      <c r="B25759"/>
      <c r="C25759"/>
    </row>
    <row r="25760" spans="2:3" ht="14.4" x14ac:dyDescent="0.3">
      <c r="B25760"/>
      <c r="C25760"/>
    </row>
    <row r="25761" spans="2:3" ht="14.4" x14ac:dyDescent="0.3">
      <c r="B25761"/>
      <c r="C25761"/>
    </row>
    <row r="25762" spans="2:3" ht="14.4" x14ac:dyDescent="0.3">
      <c r="B25762"/>
      <c r="C25762"/>
    </row>
    <row r="25763" spans="2:3" ht="14.4" x14ac:dyDescent="0.3">
      <c r="B25763"/>
      <c r="C25763"/>
    </row>
    <row r="25764" spans="2:3" ht="14.4" x14ac:dyDescent="0.3">
      <c r="B25764"/>
      <c r="C25764"/>
    </row>
    <row r="25765" spans="2:3" ht="14.4" x14ac:dyDescent="0.3">
      <c r="B25765"/>
      <c r="C25765"/>
    </row>
    <row r="25766" spans="2:3" ht="14.4" x14ac:dyDescent="0.3">
      <c r="B25766"/>
      <c r="C25766"/>
    </row>
    <row r="25767" spans="2:3" ht="14.4" x14ac:dyDescent="0.3">
      <c r="B25767"/>
      <c r="C25767"/>
    </row>
    <row r="25768" spans="2:3" ht="14.4" x14ac:dyDescent="0.3">
      <c r="B25768"/>
      <c r="C25768"/>
    </row>
    <row r="25769" spans="2:3" ht="14.4" x14ac:dyDescent="0.3">
      <c r="B25769"/>
      <c r="C25769"/>
    </row>
    <row r="25770" spans="2:3" ht="14.4" x14ac:dyDescent="0.3">
      <c r="B25770"/>
      <c r="C25770"/>
    </row>
    <row r="25771" spans="2:3" ht="14.4" x14ac:dyDescent="0.3">
      <c r="B25771"/>
      <c r="C25771"/>
    </row>
    <row r="25772" spans="2:3" ht="14.4" x14ac:dyDescent="0.3">
      <c r="B25772"/>
      <c r="C25772"/>
    </row>
    <row r="25773" spans="2:3" ht="14.4" x14ac:dyDescent="0.3">
      <c r="B25773"/>
      <c r="C25773"/>
    </row>
    <row r="25774" spans="2:3" ht="14.4" x14ac:dyDescent="0.3">
      <c r="B25774"/>
      <c r="C25774"/>
    </row>
    <row r="25775" spans="2:3" ht="14.4" x14ac:dyDescent="0.3">
      <c r="B25775"/>
      <c r="C25775"/>
    </row>
    <row r="25776" spans="2:3" ht="14.4" x14ac:dyDescent="0.3">
      <c r="B25776"/>
      <c r="C25776"/>
    </row>
    <row r="25777" spans="2:3" ht="14.4" x14ac:dyDescent="0.3">
      <c r="B25777"/>
      <c r="C25777"/>
    </row>
    <row r="25778" spans="2:3" ht="14.4" x14ac:dyDescent="0.3">
      <c r="B25778"/>
      <c r="C25778"/>
    </row>
    <row r="25779" spans="2:3" ht="14.4" x14ac:dyDescent="0.3">
      <c r="B25779"/>
      <c r="C25779"/>
    </row>
    <row r="25780" spans="2:3" ht="14.4" x14ac:dyDescent="0.3">
      <c r="B25780"/>
      <c r="C25780"/>
    </row>
    <row r="25781" spans="2:3" ht="14.4" x14ac:dyDescent="0.3">
      <c r="B25781"/>
      <c r="C25781"/>
    </row>
    <row r="25782" spans="2:3" ht="14.4" x14ac:dyDescent="0.3">
      <c r="B25782"/>
      <c r="C25782"/>
    </row>
    <row r="25783" spans="2:3" ht="14.4" x14ac:dyDescent="0.3">
      <c r="B25783"/>
      <c r="C25783"/>
    </row>
    <row r="25784" spans="2:3" ht="14.4" x14ac:dyDescent="0.3">
      <c r="B25784"/>
      <c r="C25784"/>
    </row>
    <row r="25785" spans="2:3" ht="14.4" x14ac:dyDescent="0.3">
      <c r="B25785"/>
      <c r="C25785"/>
    </row>
    <row r="25786" spans="2:3" ht="14.4" x14ac:dyDescent="0.3">
      <c r="B25786"/>
      <c r="C25786"/>
    </row>
    <row r="25787" spans="2:3" ht="14.4" x14ac:dyDescent="0.3">
      <c r="B25787"/>
      <c r="C25787"/>
    </row>
    <row r="25788" spans="2:3" ht="14.4" x14ac:dyDescent="0.3">
      <c r="B25788"/>
      <c r="C25788"/>
    </row>
    <row r="25789" spans="2:3" ht="14.4" x14ac:dyDescent="0.3">
      <c r="B25789"/>
      <c r="C25789"/>
    </row>
    <row r="25790" spans="2:3" ht="14.4" x14ac:dyDescent="0.3">
      <c r="B25790"/>
      <c r="C25790"/>
    </row>
    <row r="25791" spans="2:3" ht="14.4" x14ac:dyDescent="0.3">
      <c r="B25791"/>
      <c r="C25791"/>
    </row>
    <row r="25792" spans="2:3" ht="14.4" x14ac:dyDescent="0.3">
      <c r="B25792"/>
      <c r="C25792"/>
    </row>
    <row r="25793" spans="2:3" ht="14.4" x14ac:dyDescent="0.3">
      <c r="B25793"/>
      <c r="C25793"/>
    </row>
    <row r="25794" spans="2:3" ht="14.4" x14ac:dyDescent="0.3">
      <c r="B25794"/>
      <c r="C25794"/>
    </row>
    <row r="25795" spans="2:3" ht="14.4" x14ac:dyDescent="0.3">
      <c r="B25795"/>
      <c r="C25795"/>
    </row>
    <row r="25796" spans="2:3" ht="14.4" x14ac:dyDescent="0.3">
      <c r="B25796"/>
      <c r="C25796"/>
    </row>
    <row r="25797" spans="2:3" ht="14.4" x14ac:dyDescent="0.3">
      <c r="B25797"/>
      <c r="C25797"/>
    </row>
    <row r="25798" spans="2:3" ht="14.4" x14ac:dyDescent="0.3">
      <c r="B25798"/>
      <c r="C25798"/>
    </row>
    <row r="25799" spans="2:3" ht="14.4" x14ac:dyDescent="0.3">
      <c r="B25799"/>
      <c r="C25799"/>
    </row>
    <row r="25800" spans="2:3" ht="14.4" x14ac:dyDescent="0.3">
      <c r="B25800"/>
      <c r="C25800"/>
    </row>
    <row r="25801" spans="2:3" ht="14.4" x14ac:dyDescent="0.3">
      <c r="B25801"/>
      <c r="C25801"/>
    </row>
    <row r="25802" spans="2:3" ht="14.4" x14ac:dyDescent="0.3">
      <c r="B25802"/>
      <c r="C25802"/>
    </row>
    <row r="25803" spans="2:3" ht="14.4" x14ac:dyDescent="0.3">
      <c r="B25803"/>
      <c r="C25803"/>
    </row>
    <row r="25804" spans="2:3" ht="14.4" x14ac:dyDescent="0.3">
      <c r="B25804"/>
      <c r="C25804"/>
    </row>
    <row r="25805" spans="2:3" ht="14.4" x14ac:dyDescent="0.3">
      <c r="B25805"/>
      <c r="C25805"/>
    </row>
    <row r="25806" spans="2:3" ht="14.4" x14ac:dyDescent="0.3">
      <c r="B25806"/>
      <c r="C25806"/>
    </row>
    <row r="25807" spans="2:3" ht="14.4" x14ac:dyDescent="0.3">
      <c r="B25807"/>
      <c r="C25807"/>
    </row>
    <row r="25808" spans="2:3" ht="14.4" x14ac:dyDescent="0.3">
      <c r="B25808"/>
      <c r="C25808"/>
    </row>
    <row r="25809" spans="2:3" ht="14.4" x14ac:dyDescent="0.3">
      <c r="B25809"/>
      <c r="C25809"/>
    </row>
    <row r="25810" spans="2:3" ht="14.4" x14ac:dyDescent="0.3">
      <c r="B25810"/>
      <c r="C25810"/>
    </row>
    <row r="25811" spans="2:3" ht="14.4" x14ac:dyDescent="0.3">
      <c r="B25811"/>
      <c r="C25811"/>
    </row>
    <row r="25812" spans="2:3" ht="14.4" x14ac:dyDescent="0.3">
      <c r="B25812"/>
      <c r="C25812"/>
    </row>
    <row r="25813" spans="2:3" ht="14.4" x14ac:dyDescent="0.3">
      <c r="B25813"/>
      <c r="C25813"/>
    </row>
    <row r="25814" spans="2:3" ht="14.4" x14ac:dyDescent="0.3">
      <c r="B25814"/>
      <c r="C25814"/>
    </row>
    <row r="25815" spans="2:3" ht="14.4" x14ac:dyDescent="0.3">
      <c r="B25815"/>
      <c r="C25815"/>
    </row>
    <row r="25816" spans="2:3" ht="14.4" x14ac:dyDescent="0.3">
      <c r="B25816"/>
      <c r="C25816"/>
    </row>
    <row r="25817" spans="2:3" ht="14.4" x14ac:dyDescent="0.3">
      <c r="B25817"/>
      <c r="C25817"/>
    </row>
    <row r="25818" spans="2:3" ht="14.4" x14ac:dyDescent="0.3">
      <c r="B25818"/>
      <c r="C25818"/>
    </row>
    <row r="25819" spans="2:3" ht="14.4" x14ac:dyDescent="0.3">
      <c r="B25819"/>
      <c r="C25819"/>
    </row>
    <row r="25820" spans="2:3" ht="14.4" x14ac:dyDescent="0.3">
      <c r="B25820"/>
      <c r="C25820"/>
    </row>
    <row r="25821" spans="2:3" ht="14.4" x14ac:dyDescent="0.3">
      <c r="B25821"/>
      <c r="C25821"/>
    </row>
    <row r="25822" spans="2:3" ht="14.4" x14ac:dyDescent="0.3">
      <c r="B25822"/>
      <c r="C25822"/>
    </row>
    <row r="25823" spans="2:3" ht="14.4" x14ac:dyDescent="0.3">
      <c r="B25823"/>
      <c r="C25823"/>
    </row>
    <row r="25824" spans="2:3" ht="14.4" x14ac:dyDescent="0.3">
      <c r="B25824"/>
      <c r="C25824"/>
    </row>
    <row r="25825" spans="2:3" ht="14.4" x14ac:dyDescent="0.3">
      <c r="B25825"/>
      <c r="C25825"/>
    </row>
    <row r="25826" spans="2:3" ht="14.4" x14ac:dyDescent="0.3">
      <c r="B25826"/>
      <c r="C25826"/>
    </row>
    <row r="25827" spans="2:3" ht="14.4" x14ac:dyDescent="0.3">
      <c r="B25827"/>
      <c r="C25827"/>
    </row>
    <row r="25828" spans="2:3" ht="14.4" x14ac:dyDescent="0.3">
      <c r="B25828"/>
      <c r="C25828"/>
    </row>
    <row r="25829" spans="2:3" ht="14.4" x14ac:dyDescent="0.3">
      <c r="B25829"/>
      <c r="C25829"/>
    </row>
    <row r="25830" spans="2:3" ht="14.4" x14ac:dyDescent="0.3">
      <c r="B25830"/>
      <c r="C25830"/>
    </row>
    <row r="25831" spans="2:3" ht="14.4" x14ac:dyDescent="0.3">
      <c r="B25831"/>
      <c r="C25831"/>
    </row>
    <row r="25832" spans="2:3" ht="14.4" x14ac:dyDescent="0.3">
      <c r="B25832"/>
      <c r="C25832"/>
    </row>
    <row r="25833" spans="2:3" ht="14.4" x14ac:dyDescent="0.3">
      <c r="B25833"/>
      <c r="C25833"/>
    </row>
    <row r="25834" spans="2:3" ht="14.4" x14ac:dyDescent="0.3">
      <c r="B25834"/>
      <c r="C25834"/>
    </row>
    <row r="25835" spans="2:3" ht="14.4" x14ac:dyDescent="0.3">
      <c r="B25835"/>
      <c r="C25835"/>
    </row>
    <row r="25836" spans="2:3" ht="14.4" x14ac:dyDescent="0.3">
      <c r="B25836"/>
      <c r="C25836"/>
    </row>
    <row r="25837" spans="2:3" ht="14.4" x14ac:dyDescent="0.3">
      <c r="B25837"/>
      <c r="C25837"/>
    </row>
    <row r="25838" spans="2:3" ht="14.4" x14ac:dyDescent="0.3">
      <c r="B25838"/>
      <c r="C25838"/>
    </row>
    <row r="25839" spans="2:3" ht="14.4" x14ac:dyDescent="0.3">
      <c r="B25839"/>
      <c r="C25839"/>
    </row>
    <row r="25840" spans="2:3" ht="14.4" x14ac:dyDescent="0.3">
      <c r="B25840"/>
      <c r="C25840"/>
    </row>
    <row r="25841" spans="2:3" ht="14.4" x14ac:dyDescent="0.3">
      <c r="B25841"/>
      <c r="C25841"/>
    </row>
    <row r="25842" spans="2:3" ht="14.4" x14ac:dyDescent="0.3">
      <c r="B25842"/>
      <c r="C25842"/>
    </row>
    <row r="25843" spans="2:3" ht="14.4" x14ac:dyDescent="0.3">
      <c r="B25843"/>
      <c r="C25843"/>
    </row>
    <row r="25844" spans="2:3" ht="14.4" x14ac:dyDescent="0.3">
      <c r="B25844"/>
      <c r="C25844"/>
    </row>
    <row r="25845" spans="2:3" ht="14.4" x14ac:dyDescent="0.3">
      <c r="B25845"/>
      <c r="C25845"/>
    </row>
    <row r="25846" spans="2:3" ht="14.4" x14ac:dyDescent="0.3">
      <c r="B25846"/>
      <c r="C25846"/>
    </row>
    <row r="25847" spans="2:3" ht="14.4" x14ac:dyDescent="0.3">
      <c r="B25847"/>
      <c r="C25847"/>
    </row>
    <row r="25848" spans="2:3" ht="14.4" x14ac:dyDescent="0.3">
      <c r="B25848"/>
      <c r="C25848"/>
    </row>
    <row r="25849" spans="2:3" ht="14.4" x14ac:dyDescent="0.3">
      <c r="B25849"/>
      <c r="C25849"/>
    </row>
    <row r="25850" spans="2:3" ht="14.4" x14ac:dyDescent="0.3">
      <c r="B25850"/>
      <c r="C25850"/>
    </row>
    <row r="25851" spans="2:3" ht="14.4" x14ac:dyDescent="0.3">
      <c r="B25851"/>
      <c r="C25851"/>
    </row>
    <row r="25852" spans="2:3" ht="14.4" x14ac:dyDescent="0.3">
      <c r="B25852"/>
      <c r="C25852"/>
    </row>
    <row r="25853" spans="2:3" ht="14.4" x14ac:dyDescent="0.3">
      <c r="B25853"/>
      <c r="C25853"/>
    </row>
    <row r="25854" spans="2:3" ht="14.4" x14ac:dyDescent="0.3">
      <c r="B25854"/>
      <c r="C25854"/>
    </row>
    <row r="25855" spans="2:3" ht="14.4" x14ac:dyDescent="0.3">
      <c r="B25855"/>
      <c r="C25855"/>
    </row>
    <row r="25856" spans="2:3" ht="14.4" x14ac:dyDescent="0.3">
      <c r="B25856"/>
      <c r="C25856"/>
    </row>
    <row r="25857" spans="2:3" ht="14.4" x14ac:dyDescent="0.3">
      <c r="B25857"/>
      <c r="C25857"/>
    </row>
    <row r="25858" spans="2:3" ht="14.4" x14ac:dyDescent="0.3">
      <c r="B25858"/>
      <c r="C25858"/>
    </row>
    <row r="25859" spans="2:3" ht="14.4" x14ac:dyDescent="0.3">
      <c r="B25859"/>
      <c r="C25859"/>
    </row>
    <row r="25860" spans="2:3" ht="14.4" x14ac:dyDescent="0.3">
      <c r="B25860"/>
      <c r="C25860"/>
    </row>
    <row r="25861" spans="2:3" ht="14.4" x14ac:dyDescent="0.3">
      <c r="B25861"/>
      <c r="C25861"/>
    </row>
    <row r="25862" spans="2:3" ht="14.4" x14ac:dyDescent="0.3">
      <c r="B25862"/>
      <c r="C25862"/>
    </row>
    <row r="25863" spans="2:3" ht="14.4" x14ac:dyDescent="0.3">
      <c r="B25863"/>
      <c r="C25863"/>
    </row>
    <row r="25864" spans="2:3" ht="14.4" x14ac:dyDescent="0.3">
      <c r="B25864"/>
      <c r="C25864"/>
    </row>
    <row r="25865" spans="2:3" ht="14.4" x14ac:dyDescent="0.3">
      <c r="B25865"/>
      <c r="C25865"/>
    </row>
    <row r="25866" spans="2:3" ht="14.4" x14ac:dyDescent="0.3">
      <c r="B25866"/>
      <c r="C25866"/>
    </row>
    <row r="25867" spans="2:3" ht="14.4" x14ac:dyDescent="0.3">
      <c r="B25867"/>
      <c r="C25867"/>
    </row>
    <row r="25868" spans="2:3" ht="14.4" x14ac:dyDescent="0.3">
      <c r="B25868"/>
      <c r="C25868"/>
    </row>
    <row r="25869" spans="2:3" ht="14.4" x14ac:dyDescent="0.3">
      <c r="B25869"/>
      <c r="C25869"/>
    </row>
    <row r="25870" spans="2:3" ht="14.4" x14ac:dyDescent="0.3">
      <c r="B25870"/>
      <c r="C25870"/>
    </row>
    <row r="25871" spans="2:3" ht="14.4" x14ac:dyDescent="0.3">
      <c r="B25871"/>
      <c r="C25871"/>
    </row>
    <row r="25872" spans="2:3" ht="14.4" x14ac:dyDescent="0.3">
      <c r="B25872"/>
      <c r="C25872"/>
    </row>
    <row r="25873" spans="2:3" ht="14.4" x14ac:dyDescent="0.3">
      <c r="B25873"/>
      <c r="C25873"/>
    </row>
    <row r="25874" spans="2:3" ht="14.4" x14ac:dyDescent="0.3">
      <c r="B25874"/>
      <c r="C25874"/>
    </row>
    <row r="25875" spans="2:3" ht="14.4" x14ac:dyDescent="0.3">
      <c r="B25875"/>
      <c r="C25875"/>
    </row>
    <row r="25876" spans="2:3" ht="14.4" x14ac:dyDescent="0.3">
      <c r="B25876"/>
      <c r="C25876"/>
    </row>
    <row r="25877" spans="2:3" ht="14.4" x14ac:dyDescent="0.3">
      <c r="B25877"/>
      <c r="C25877"/>
    </row>
    <row r="25878" spans="2:3" ht="14.4" x14ac:dyDescent="0.3">
      <c r="B25878"/>
      <c r="C25878"/>
    </row>
    <row r="25879" spans="2:3" ht="14.4" x14ac:dyDescent="0.3">
      <c r="B25879"/>
      <c r="C25879"/>
    </row>
    <row r="25880" spans="2:3" ht="14.4" x14ac:dyDescent="0.3">
      <c r="B25880"/>
      <c r="C25880"/>
    </row>
    <row r="25881" spans="2:3" ht="14.4" x14ac:dyDescent="0.3">
      <c r="B25881"/>
      <c r="C25881"/>
    </row>
    <row r="25882" spans="2:3" ht="14.4" x14ac:dyDescent="0.3">
      <c r="B25882"/>
      <c r="C25882"/>
    </row>
    <row r="25883" spans="2:3" ht="14.4" x14ac:dyDescent="0.3">
      <c r="B25883"/>
      <c r="C25883"/>
    </row>
    <row r="25884" spans="2:3" ht="14.4" x14ac:dyDescent="0.3">
      <c r="B25884"/>
      <c r="C25884"/>
    </row>
    <row r="25885" spans="2:3" ht="14.4" x14ac:dyDescent="0.3">
      <c r="B25885"/>
      <c r="C25885"/>
    </row>
    <row r="25886" spans="2:3" ht="14.4" x14ac:dyDescent="0.3">
      <c r="B25886"/>
      <c r="C25886"/>
    </row>
    <row r="25887" spans="2:3" ht="14.4" x14ac:dyDescent="0.3">
      <c r="B25887"/>
      <c r="C25887"/>
    </row>
    <row r="25888" spans="2:3" ht="14.4" x14ac:dyDescent="0.3">
      <c r="B25888"/>
      <c r="C25888"/>
    </row>
    <row r="25889" spans="2:3" ht="14.4" x14ac:dyDescent="0.3">
      <c r="B25889"/>
      <c r="C25889"/>
    </row>
    <row r="25890" spans="2:3" ht="14.4" x14ac:dyDescent="0.3">
      <c r="B25890"/>
      <c r="C25890"/>
    </row>
    <row r="25891" spans="2:3" ht="14.4" x14ac:dyDescent="0.3">
      <c r="B25891"/>
      <c r="C25891"/>
    </row>
    <row r="25892" spans="2:3" ht="14.4" x14ac:dyDescent="0.3">
      <c r="B25892"/>
      <c r="C25892"/>
    </row>
    <row r="25893" spans="2:3" ht="14.4" x14ac:dyDescent="0.3">
      <c r="B25893"/>
      <c r="C25893"/>
    </row>
    <row r="25894" spans="2:3" ht="14.4" x14ac:dyDescent="0.3">
      <c r="B25894"/>
      <c r="C25894"/>
    </row>
    <row r="25895" spans="2:3" ht="14.4" x14ac:dyDescent="0.3">
      <c r="B25895"/>
      <c r="C25895"/>
    </row>
    <row r="25896" spans="2:3" ht="14.4" x14ac:dyDescent="0.3">
      <c r="B25896"/>
      <c r="C25896"/>
    </row>
    <row r="25897" spans="2:3" ht="14.4" x14ac:dyDescent="0.3">
      <c r="B25897"/>
      <c r="C25897"/>
    </row>
    <row r="25898" spans="2:3" ht="14.4" x14ac:dyDescent="0.3">
      <c r="B25898"/>
      <c r="C25898"/>
    </row>
    <row r="25899" spans="2:3" ht="14.4" x14ac:dyDescent="0.3">
      <c r="B25899"/>
      <c r="C25899"/>
    </row>
    <row r="25900" spans="2:3" ht="14.4" x14ac:dyDescent="0.3">
      <c r="B25900"/>
      <c r="C25900"/>
    </row>
    <row r="25901" spans="2:3" ht="14.4" x14ac:dyDescent="0.3">
      <c r="B25901"/>
      <c r="C25901"/>
    </row>
    <row r="25902" spans="2:3" ht="14.4" x14ac:dyDescent="0.3">
      <c r="B25902"/>
      <c r="C25902"/>
    </row>
    <row r="25903" spans="2:3" ht="14.4" x14ac:dyDescent="0.3">
      <c r="B25903"/>
      <c r="C25903"/>
    </row>
    <row r="25904" spans="2:3" ht="14.4" x14ac:dyDescent="0.3">
      <c r="B25904"/>
      <c r="C25904"/>
    </row>
    <row r="25905" spans="2:3" ht="14.4" x14ac:dyDescent="0.3">
      <c r="B25905"/>
      <c r="C25905"/>
    </row>
    <row r="25906" spans="2:3" ht="14.4" x14ac:dyDescent="0.3">
      <c r="B25906"/>
      <c r="C25906"/>
    </row>
    <row r="25907" spans="2:3" ht="14.4" x14ac:dyDescent="0.3">
      <c r="B25907"/>
      <c r="C25907"/>
    </row>
    <row r="25908" spans="2:3" ht="14.4" x14ac:dyDescent="0.3">
      <c r="B25908"/>
      <c r="C25908"/>
    </row>
    <row r="25909" spans="2:3" ht="14.4" x14ac:dyDescent="0.3">
      <c r="B25909"/>
      <c r="C25909"/>
    </row>
    <row r="25910" spans="2:3" ht="14.4" x14ac:dyDescent="0.3">
      <c r="B25910"/>
      <c r="C25910"/>
    </row>
    <row r="25911" spans="2:3" ht="14.4" x14ac:dyDescent="0.3">
      <c r="B25911"/>
      <c r="C25911"/>
    </row>
    <row r="25912" spans="2:3" ht="14.4" x14ac:dyDescent="0.3">
      <c r="B25912"/>
      <c r="C25912"/>
    </row>
    <row r="25913" spans="2:3" ht="14.4" x14ac:dyDescent="0.3">
      <c r="B25913"/>
      <c r="C25913"/>
    </row>
    <row r="25914" spans="2:3" ht="14.4" x14ac:dyDescent="0.3">
      <c r="B25914"/>
      <c r="C25914"/>
    </row>
    <row r="25915" spans="2:3" ht="14.4" x14ac:dyDescent="0.3">
      <c r="B25915"/>
      <c r="C25915"/>
    </row>
    <row r="25916" spans="2:3" ht="14.4" x14ac:dyDescent="0.3">
      <c r="B25916"/>
      <c r="C25916"/>
    </row>
    <row r="25917" spans="2:3" ht="14.4" x14ac:dyDescent="0.3">
      <c r="B25917"/>
      <c r="C25917"/>
    </row>
    <row r="25918" spans="2:3" ht="14.4" x14ac:dyDescent="0.3">
      <c r="B25918"/>
      <c r="C25918"/>
    </row>
    <row r="25919" spans="2:3" ht="14.4" x14ac:dyDescent="0.3">
      <c r="B25919"/>
      <c r="C25919"/>
    </row>
    <row r="25920" spans="2:3" ht="14.4" x14ac:dyDescent="0.3">
      <c r="B25920"/>
      <c r="C25920"/>
    </row>
    <row r="25921" spans="2:3" ht="14.4" x14ac:dyDescent="0.3">
      <c r="B25921"/>
      <c r="C25921"/>
    </row>
    <row r="25922" spans="2:3" ht="14.4" x14ac:dyDescent="0.3">
      <c r="B25922"/>
      <c r="C25922"/>
    </row>
    <row r="25923" spans="2:3" ht="14.4" x14ac:dyDescent="0.3">
      <c r="B25923"/>
      <c r="C25923"/>
    </row>
    <row r="25924" spans="2:3" ht="14.4" x14ac:dyDescent="0.3">
      <c r="B25924"/>
      <c r="C25924"/>
    </row>
    <row r="25925" spans="2:3" ht="14.4" x14ac:dyDescent="0.3">
      <c r="B25925"/>
      <c r="C25925"/>
    </row>
    <row r="25926" spans="2:3" ht="14.4" x14ac:dyDescent="0.3">
      <c r="B25926"/>
      <c r="C25926"/>
    </row>
    <row r="25927" spans="2:3" ht="14.4" x14ac:dyDescent="0.3">
      <c r="B25927"/>
      <c r="C25927"/>
    </row>
    <row r="25928" spans="2:3" ht="14.4" x14ac:dyDescent="0.3">
      <c r="B25928"/>
      <c r="C25928"/>
    </row>
    <row r="25929" spans="2:3" ht="14.4" x14ac:dyDescent="0.3">
      <c r="B25929"/>
      <c r="C25929"/>
    </row>
    <row r="25930" spans="2:3" ht="14.4" x14ac:dyDescent="0.3">
      <c r="B25930"/>
      <c r="C25930"/>
    </row>
    <row r="25931" spans="2:3" ht="14.4" x14ac:dyDescent="0.3">
      <c r="B25931"/>
      <c r="C25931"/>
    </row>
    <row r="25932" spans="2:3" ht="14.4" x14ac:dyDescent="0.3">
      <c r="B25932"/>
      <c r="C25932"/>
    </row>
    <row r="25933" spans="2:3" ht="14.4" x14ac:dyDescent="0.3">
      <c r="B25933"/>
      <c r="C25933"/>
    </row>
    <row r="25934" spans="2:3" ht="14.4" x14ac:dyDescent="0.3">
      <c r="B25934"/>
      <c r="C25934"/>
    </row>
    <row r="25935" spans="2:3" ht="14.4" x14ac:dyDescent="0.3">
      <c r="B25935"/>
      <c r="C25935"/>
    </row>
    <row r="25936" spans="2:3" ht="14.4" x14ac:dyDescent="0.3">
      <c r="B25936"/>
      <c r="C25936"/>
    </row>
    <row r="25937" spans="2:3" ht="14.4" x14ac:dyDescent="0.3">
      <c r="B25937"/>
      <c r="C25937"/>
    </row>
    <row r="25938" spans="2:3" ht="14.4" x14ac:dyDescent="0.3">
      <c r="B25938"/>
      <c r="C25938"/>
    </row>
    <row r="25939" spans="2:3" ht="14.4" x14ac:dyDescent="0.3">
      <c r="B25939"/>
      <c r="C25939"/>
    </row>
    <row r="25940" spans="2:3" ht="14.4" x14ac:dyDescent="0.3">
      <c r="B25940"/>
      <c r="C25940"/>
    </row>
    <row r="25941" spans="2:3" ht="14.4" x14ac:dyDescent="0.3">
      <c r="B25941"/>
      <c r="C25941"/>
    </row>
    <row r="25942" spans="2:3" ht="14.4" x14ac:dyDescent="0.3">
      <c r="B25942"/>
      <c r="C25942"/>
    </row>
    <row r="25943" spans="2:3" ht="14.4" x14ac:dyDescent="0.3">
      <c r="B25943"/>
      <c r="C25943"/>
    </row>
    <row r="25944" spans="2:3" ht="14.4" x14ac:dyDescent="0.3">
      <c r="B25944"/>
      <c r="C25944"/>
    </row>
    <row r="25945" spans="2:3" ht="14.4" x14ac:dyDescent="0.3">
      <c r="B25945"/>
      <c r="C25945"/>
    </row>
    <row r="25946" spans="2:3" ht="14.4" x14ac:dyDescent="0.3">
      <c r="B25946"/>
      <c r="C25946"/>
    </row>
    <row r="25947" spans="2:3" ht="14.4" x14ac:dyDescent="0.3">
      <c r="B25947"/>
      <c r="C25947"/>
    </row>
    <row r="25948" spans="2:3" ht="14.4" x14ac:dyDescent="0.3">
      <c r="B25948"/>
      <c r="C25948"/>
    </row>
    <row r="25949" spans="2:3" ht="14.4" x14ac:dyDescent="0.3">
      <c r="B25949"/>
      <c r="C25949"/>
    </row>
    <row r="25950" spans="2:3" ht="14.4" x14ac:dyDescent="0.3">
      <c r="B25950"/>
      <c r="C25950"/>
    </row>
    <row r="25951" spans="2:3" ht="14.4" x14ac:dyDescent="0.3">
      <c r="B25951"/>
      <c r="C25951"/>
    </row>
    <row r="25952" spans="2:3" ht="14.4" x14ac:dyDescent="0.3">
      <c r="B25952"/>
      <c r="C25952"/>
    </row>
    <row r="25953" spans="2:3" ht="14.4" x14ac:dyDescent="0.3">
      <c r="B25953"/>
      <c r="C25953"/>
    </row>
    <row r="25954" spans="2:3" ht="14.4" x14ac:dyDescent="0.3">
      <c r="B25954"/>
      <c r="C25954"/>
    </row>
    <row r="25955" spans="2:3" ht="14.4" x14ac:dyDescent="0.3">
      <c r="B25955"/>
      <c r="C25955"/>
    </row>
    <row r="25956" spans="2:3" ht="14.4" x14ac:dyDescent="0.3">
      <c r="B25956"/>
      <c r="C25956"/>
    </row>
    <row r="25957" spans="2:3" ht="14.4" x14ac:dyDescent="0.3">
      <c r="B25957"/>
      <c r="C25957"/>
    </row>
    <row r="25958" spans="2:3" ht="14.4" x14ac:dyDescent="0.3">
      <c r="B25958"/>
      <c r="C25958"/>
    </row>
    <row r="25959" spans="2:3" ht="14.4" x14ac:dyDescent="0.3">
      <c r="B25959"/>
      <c r="C25959"/>
    </row>
    <row r="25960" spans="2:3" ht="14.4" x14ac:dyDescent="0.3">
      <c r="B25960"/>
      <c r="C25960"/>
    </row>
    <row r="25961" spans="2:3" ht="14.4" x14ac:dyDescent="0.3">
      <c r="B25961"/>
      <c r="C25961"/>
    </row>
    <row r="25962" spans="2:3" ht="14.4" x14ac:dyDescent="0.3">
      <c r="B25962"/>
      <c r="C25962"/>
    </row>
    <row r="25963" spans="2:3" ht="14.4" x14ac:dyDescent="0.3">
      <c r="B25963"/>
      <c r="C25963"/>
    </row>
    <row r="25964" spans="2:3" ht="14.4" x14ac:dyDescent="0.3">
      <c r="B25964"/>
      <c r="C25964"/>
    </row>
    <row r="25965" spans="2:3" ht="14.4" x14ac:dyDescent="0.3">
      <c r="B25965"/>
      <c r="C25965"/>
    </row>
    <row r="25966" spans="2:3" ht="14.4" x14ac:dyDescent="0.3">
      <c r="B25966"/>
      <c r="C25966"/>
    </row>
    <row r="25967" spans="2:3" ht="14.4" x14ac:dyDescent="0.3">
      <c r="B25967"/>
      <c r="C25967"/>
    </row>
    <row r="25968" spans="2:3" ht="14.4" x14ac:dyDescent="0.3">
      <c r="B25968"/>
      <c r="C25968"/>
    </row>
    <row r="25969" spans="2:3" ht="14.4" x14ac:dyDescent="0.3">
      <c r="B25969"/>
      <c r="C25969"/>
    </row>
    <row r="25970" spans="2:3" ht="14.4" x14ac:dyDescent="0.3">
      <c r="B25970"/>
      <c r="C25970"/>
    </row>
    <row r="25971" spans="2:3" ht="14.4" x14ac:dyDescent="0.3">
      <c r="B25971"/>
      <c r="C25971"/>
    </row>
    <row r="25972" spans="2:3" ht="14.4" x14ac:dyDescent="0.3">
      <c r="B25972"/>
      <c r="C25972"/>
    </row>
    <row r="25973" spans="2:3" ht="14.4" x14ac:dyDescent="0.3">
      <c r="B25973"/>
      <c r="C25973"/>
    </row>
    <row r="25974" spans="2:3" ht="14.4" x14ac:dyDescent="0.3">
      <c r="B25974"/>
      <c r="C25974"/>
    </row>
    <row r="25975" spans="2:3" ht="14.4" x14ac:dyDescent="0.3">
      <c r="B25975"/>
      <c r="C25975"/>
    </row>
    <row r="25976" spans="2:3" ht="14.4" x14ac:dyDescent="0.3">
      <c r="B25976"/>
      <c r="C25976"/>
    </row>
    <row r="25977" spans="2:3" ht="14.4" x14ac:dyDescent="0.3">
      <c r="B25977"/>
      <c r="C25977"/>
    </row>
    <row r="25978" spans="2:3" ht="14.4" x14ac:dyDescent="0.3">
      <c r="B25978"/>
      <c r="C25978"/>
    </row>
    <row r="25979" spans="2:3" ht="14.4" x14ac:dyDescent="0.3">
      <c r="B25979"/>
      <c r="C25979"/>
    </row>
    <row r="25980" spans="2:3" ht="14.4" x14ac:dyDescent="0.3">
      <c r="B25980"/>
      <c r="C25980"/>
    </row>
    <row r="25981" spans="2:3" ht="14.4" x14ac:dyDescent="0.3">
      <c r="B25981"/>
      <c r="C25981"/>
    </row>
    <row r="25982" spans="2:3" ht="14.4" x14ac:dyDescent="0.3">
      <c r="B25982"/>
      <c r="C25982"/>
    </row>
    <row r="25983" spans="2:3" ht="14.4" x14ac:dyDescent="0.3">
      <c r="B25983"/>
      <c r="C25983"/>
    </row>
    <row r="25984" spans="2:3" ht="14.4" x14ac:dyDescent="0.3">
      <c r="B25984"/>
      <c r="C25984"/>
    </row>
    <row r="25985" spans="2:3" ht="14.4" x14ac:dyDescent="0.3">
      <c r="B25985"/>
      <c r="C25985"/>
    </row>
    <row r="25986" spans="2:3" ht="14.4" x14ac:dyDescent="0.3">
      <c r="B25986"/>
      <c r="C25986"/>
    </row>
    <row r="25987" spans="2:3" ht="14.4" x14ac:dyDescent="0.3">
      <c r="B25987"/>
      <c r="C25987"/>
    </row>
    <row r="25988" spans="2:3" ht="14.4" x14ac:dyDescent="0.3">
      <c r="B25988"/>
      <c r="C25988"/>
    </row>
    <row r="25989" spans="2:3" ht="14.4" x14ac:dyDescent="0.3">
      <c r="B25989"/>
      <c r="C25989"/>
    </row>
    <row r="25990" spans="2:3" ht="14.4" x14ac:dyDescent="0.3">
      <c r="B25990"/>
      <c r="C25990"/>
    </row>
    <row r="25991" spans="2:3" ht="14.4" x14ac:dyDescent="0.3">
      <c r="B25991"/>
      <c r="C25991"/>
    </row>
    <row r="25992" spans="2:3" ht="14.4" x14ac:dyDescent="0.3">
      <c r="B25992"/>
      <c r="C25992"/>
    </row>
    <row r="25993" spans="2:3" ht="14.4" x14ac:dyDescent="0.3">
      <c r="B25993"/>
      <c r="C25993"/>
    </row>
    <row r="25994" spans="2:3" ht="14.4" x14ac:dyDescent="0.3">
      <c r="B25994"/>
      <c r="C25994"/>
    </row>
    <row r="25995" spans="2:3" ht="14.4" x14ac:dyDescent="0.3">
      <c r="B25995"/>
      <c r="C25995"/>
    </row>
    <row r="25996" spans="2:3" ht="14.4" x14ac:dyDescent="0.3">
      <c r="B25996"/>
      <c r="C25996"/>
    </row>
    <row r="25997" spans="2:3" ht="14.4" x14ac:dyDescent="0.3">
      <c r="B25997"/>
      <c r="C25997"/>
    </row>
    <row r="25998" spans="2:3" ht="14.4" x14ac:dyDescent="0.3">
      <c r="B25998"/>
      <c r="C25998"/>
    </row>
    <row r="25999" spans="2:3" ht="14.4" x14ac:dyDescent="0.3">
      <c r="B25999"/>
      <c r="C25999"/>
    </row>
    <row r="26000" spans="2:3" ht="14.4" x14ac:dyDescent="0.3">
      <c r="B26000"/>
      <c r="C26000"/>
    </row>
    <row r="26001" spans="2:3" ht="14.4" x14ac:dyDescent="0.3">
      <c r="B26001"/>
      <c r="C26001"/>
    </row>
    <row r="26002" spans="2:3" ht="14.4" x14ac:dyDescent="0.3">
      <c r="B26002"/>
      <c r="C26002"/>
    </row>
    <row r="26003" spans="2:3" ht="14.4" x14ac:dyDescent="0.3">
      <c r="B26003"/>
      <c r="C26003"/>
    </row>
    <row r="26004" spans="2:3" ht="14.4" x14ac:dyDescent="0.3">
      <c r="B26004"/>
      <c r="C26004"/>
    </row>
    <row r="26005" spans="2:3" ht="14.4" x14ac:dyDescent="0.3">
      <c r="B26005"/>
      <c r="C26005"/>
    </row>
    <row r="26006" spans="2:3" ht="14.4" x14ac:dyDescent="0.3">
      <c r="B26006"/>
      <c r="C26006"/>
    </row>
    <row r="26007" spans="2:3" ht="14.4" x14ac:dyDescent="0.3">
      <c r="B26007"/>
      <c r="C26007"/>
    </row>
    <row r="26008" spans="2:3" ht="14.4" x14ac:dyDescent="0.3">
      <c r="B26008"/>
      <c r="C26008"/>
    </row>
    <row r="26009" spans="2:3" ht="14.4" x14ac:dyDescent="0.3">
      <c r="B26009"/>
      <c r="C26009"/>
    </row>
    <row r="26010" spans="2:3" ht="14.4" x14ac:dyDescent="0.3">
      <c r="B26010"/>
      <c r="C26010"/>
    </row>
    <row r="26011" spans="2:3" ht="14.4" x14ac:dyDescent="0.3">
      <c r="B26011"/>
      <c r="C26011"/>
    </row>
    <row r="26012" spans="2:3" ht="14.4" x14ac:dyDescent="0.3">
      <c r="B26012"/>
      <c r="C26012"/>
    </row>
    <row r="26013" spans="2:3" ht="14.4" x14ac:dyDescent="0.3">
      <c r="B26013"/>
      <c r="C26013"/>
    </row>
    <row r="26014" spans="2:3" ht="14.4" x14ac:dyDescent="0.3">
      <c r="B26014"/>
      <c r="C26014"/>
    </row>
    <row r="26015" spans="2:3" ht="14.4" x14ac:dyDescent="0.3">
      <c r="B26015"/>
      <c r="C26015"/>
    </row>
    <row r="26016" spans="2:3" ht="14.4" x14ac:dyDescent="0.3">
      <c r="B26016"/>
      <c r="C26016"/>
    </row>
    <row r="26017" spans="2:3" ht="14.4" x14ac:dyDescent="0.3">
      <c r="B26017"/>
      <c r="C26017"/>
    </row>
    <row r="26018" spans="2:3" ht="14.4" x14ac:dyDescent="0.3">
      <c r="B26018"/>
      <c r="C26018"/>
    </row>
    <row r="26019" spans="2:3" ht="14.4" x14ac:dyDescent="0.3">
      <c r="B26019"/>
      <c r="C26019"/>
    </row>
    <row r="26020" spans="2:3" ht="14.4" x14ac:dyDescent="0.3">
      <c r="B26020"/>
      <c r="C26020"/>
    </row>
    <row r="26021" spans="2:3" ht="14.4" x14ac:dyDescent="0.3">
      <c r="B26021"/>
      <c r="C26021"/>
    </row>
    <row r="26022" spans="2:3" ht="14.4" x14ac:dyDescent="0.3">
      <c r="B26022"/>
      <c r="C26022"/>
    </row>
    <row r="26023" spans="2:3" ht="14.4" x14ac:dyDescent="0.3">
      <c r="B26023"/>
      <c r="C26023"/>
    </row>
    <row r="26024" spans="2:3" ht="14.4" x14ac:dyDescent="0.3">
      <c r="B26024"/>
      <c r="C26024"/>
    </row>
    <row r="26025" spans="2:3" ht="14.4" x14ac:dyDescent="0.3">
      <c r="B26025"/>
      <c r="C26025"/>
    </row>
    <row r="26026" spans="2:3" ht="14.4" x14ac:dyDescent="0.3">
      <c r="B26026"/>
      <c r="C26026"/>
    </row>
    <row r="26027" spans="2:3" ht="14.4" x14ac:dyDescent="0.3">
      <c r="B26027"/>
      <c r="C26027"/>
    </row>
    <row r="26028" spans="2:3" ht="14.4" x14ac:dyDescent="0.3">
      <c r="B26028"/>
      <c r="C26028"/>
    </row>
    <row r="26029" spans="2:3" ht="14.4" x14ac:dyDescent="0.3">
      <c r="B26029"/>
      <c r="C26029"/>
    </row>
    <row r="26030" spans="2:3" ht="14.4" x14ac:dyDescent="0.3">
      <c r="B26030"/>
      <c r="C26030"/>
    </row>
    <row r="26031" spans="2:3" ht="14.4" x14ac:dyDescent="0.3">
      <c r="B26031"/>
      <c r="C26031"/>
    </row>
    <row r="26032" spans="2:3" ht="14.4" x14ac:dyDescent="0.3">
      <c r="B26032"/>
      <c r="C26032"/>
    </row>
    <row r="26033" spans="2:3" ht="14.4" x14ac:dyDescent="0.3">
      <c r="B26033"/>
      <c r="C26033"/>
    </row>
    <row r="26034" spans="2:3" ht="14.4" x14ac:dyDescent="0.3">
      <c r="B26034"/>
      <c r="C26034"/>
    </row>
    <row r="26035" spans="2:3" ht="14.4" x14ac:dyDescent="0.3">
      <c r="B26035"/>
      <c r="C26035"/>
    </row>
    <row r="26036" spans="2:3" ht="14.4" x14ac:dyDescent="0.3">
      <c r="B26036"/>
      <c r="C26036"/>
    </row>
    <row r="26037" spans="2:3" ht="14.4" x14ac:dyDescent="0.3">
      <c r="B26037"/>
      <c r="C26037"/>
    </row>
    <row r="26038" spans="2:3" ht="14.4" x14ac:dyDescent="0.3">
      <c r="B26038"/>
      <c r="C26038"/>
    </row>
    <row r="26039" spans="2:3" ht="14.4" x14ac:dyDescent="0.3">
      <c r="B26039"/>
      <c r="C26039"/>
    </row>
    <row r="26040" spans="2:3" ht="14.4" x14ac:dyDescent="0.3">
      <c r="B26040"/>
      <c r="C26040"/>
    </row>
    <row r="26041" spans="2:3" ht="14.4" x14ac:dyDescent="0.3">
      <c r="B26041"/>
      <c r="C26041"/>
    </row>
    <row r="26042" spans="2:3" ht="14.4" x14ac:dyDescent="0.3">
      <c r="B26042"/>
      <c r="C26042"/>
    </row>
    <row r="26043" spans="2:3" ht="14.4" x14ac:dyDescent="0.3">
      <c r="B26043"/>
      <c r="C26043"/>
    </row>
    <row r="26044" spans="2:3" ht="14.4" x14ac:dyDescent="0.3">
      <c r="B26044"/>
      <c r="C26044"/>
    </row>
    <row r="26045" spans="2:3" ht="14.4" x14ac:dyDescent="0.3">
      <c r="B26045"/>
      <c r="C26045"/>
    </row>
    <row r="26046" spans="2:3" ht="14.4" x14ac:dyDescent="0.3">
      <c r="B26046"/>
      <c r="C26046"/>
    </row>
    <row r="26047" spans="2:3" ht="14.4" x14ac:dyDescent="0.3">
      <c r="B26047"/>
      <c r="C26047"/>
    </row>
    <row r="26048" spans="2:3" ht="14.4" x14ac:dyDescent="0.3">
      <c r="B26048"/>
      <c r="C26048"/>
    </row>
    <row r="26049" spans="2:3" ht="14.4" x14ac:dyDescent="0.3">
      <c r="B26049"/>
      <c r="C26049"/>
    </row>
    <row r="26050" spans="2:3" ht="14.4" x14ac:dyDescent="0.3">
      <c r="B26050"/>
      <c r="C26050"/>
    </row>
    <row r="26051" spans="2:3" ht="14.4" x14ac:dyDescent="0.3">
      <c r="B26051"/>
      <c r="C26051"/>
    </row>
    <row r="26052" spans="2:3" ht="14.4" x14ac:dyDescent="0.3">
      <c r="B26052"/>
      <c r="C26052"/>
    </row>
    <row r="26053" spans="2:3" ht="14.4" x14ac:dyDescent="0.3">
      <c r="B26053"/>
      <c r="C26053"/>
    </row>
    <row r="26054" spans="2:3" ht="14.4" x14ac:dyDescent="0.3">
      <c r="B26054"/>
      <c r="C26054"/>
    </row>
    <row r="26055" spans="2:3" ht="14.4" x14ac:dyDescent="0.3">
      <c r="B26055"/>
      <c r="C26055"/>
    </row>
    <row r="26056" spans="2:3" ht="14.4" x14ac:dyDescent="0.3">
      <c r="B26056"/>
      <c r="C26056"/>
    </row>
    <row r="26057" spans="2:3" ht="14.4" x14ac:dyDescent="0.3">
      <c r="B26057"/>
      <c r="C26057"/>
    </row>
    <row r="26058" spans="2:3" ht="14.4" x14ac:dyDescent="0.3">
      <c r="B26058"/>
      <c r="C26058"/>
    </row>
    <row r="26059" spans="2:3" ht="14.4" x14ac:dyDescent="0.3">
      <c r="B26059"/>
      <c r="C26059"/>
    </row>
    <row r="26060" spans="2:3" ht="14.4" x14ac:dyDescent="0.3">
      <c r="B26060"/>
      <c r="C26060"/>
    </row>
    <row r="26061" spans="2:3" ht="14.4" x14ac:dyDescent="0.3">
      <c r="B26061"/>
      <c r="C26061"/>
    </row>
    <row r="26062" spans="2:3" ht="14.4" x14ac:dyDescent="0.3">
      <c r="B26062"/>
      <c r="C26062"/>
    </row>
    <row r="26063" spans="2:3" ht="14.4" x14ac:dyDescent="0.3">
      <c r="B26063"/>
      <c r="C26063"/>
    </row>
    <row r="26064" spans="2:3" ht="14.4" x14ac:dyDescent="0.3">
      <c r="B26064"/>
      <c r="C26064"/>
    </row>
    <row r="26065" spans="2:3" ht="14.4" x14ac:dyDescent="0.3">
      <c r="B26065"/>
      <c r="C26065"/>
    </row>
    <row r="26066" spans="2:3" ht="14.4" x14ac:dyDescent="0.3">
      <c r="B26066"/>
      <c r="C26066"/>
    </row>
    <row r="26067" spans="2:3" ht="14.4" x14ac:dyDescent="0.3">
      <c r="B26067"/>
      <c r="C26067"/>
    </row>
    <row r="26068" spans="2:3" ht="14.4" x14ac:dyDescent="0.3">
      <c r="B26068"/>
      <c r="C26068"/>
    </row>
    <row r="26069" spans="2:3" ht="14.4" x14ac:dyDescent="0.3">
      <c r="B26069"/>
      <c r="C26069"/>
    </row>
    <row r="26070" spans="2:3" ht="14.4" x14ac:dyDescent="0.3">
      <c r="B26070"/>
      <c r="C26070"/>
    </row>
    <row r="26071" spans="2:3" ht="14.4" x14ac:dyDescent="0.3">
      <c r="B26071"/>
      <c r="C26071"/>
    </row>
    <row r="26072" spans="2:3" ht="14.4" x14ac:dyDescent="0.3">
      <c r="B26072"/>
      <c r="C26072"/>
    </row>
    <row r="26073" spans="2:3" ht="14.4" x14ac:dyDescent="0.3">
      <c r="B26073"/>
      <c r="C26073"/>
    </row>
    <row r="26074" spans="2:3" ht="14.4" x14ac:dyDescent="0.3">
      <c r="B26074"/>
      <c r="C26074"/>
    </row>
    <row r="26075" spans="2:3" ht="14.4" x14ac:dyDescent="0.3">
      <c r="B26075"/>
      <c r="C26075"/>
    </row>
    <row r="26076" spans="2:3" ht="14.4" x14ac:dyDescent="0.3">
      <c r="B26076"/>
      <c r="C26076"/>
    </row>
    <row r="26077" spans="2:3" ht="14.4" x14ac:dyDescent="0.3">
      <c r="B26077"/>
      <c r="C26077"/>
    </row>
    <row r="26078" spans="2:3" ht="14.4" x14ac:dyDescent="0.3">
      <c r="B26078"/>
      <c r="C26078"/>
    </row>
    <row r="26079" spans="2:3" ht="14.4" x14ac:dyDescent="0.3">
      <c r="B26079"/>
      <c r="C26079"/>
    </row>
    <row r="26080" spans="2:3" ht="14.4" x14ac:dyDescent="0.3">
      <c r="B26080"/>
      <c r="C26080"/>
    </row>
    <row r="26081" spans="2:3" ht="14.4" x14ac:dyDescent="0.3">
      <c r="B26081"/>
      <c r="C26081"/>
    </row>
    <row r="26082" spans="2:3" ht="14.4" x14ac:dyDescent="0.3">
      <c r="B26082"/>
      <c r="C26082"/>
    </row>
    <row r="26083" spans="2:3" ht="14.4" x14ac:dyDescent="0.3">
      <c r="B26083"/>
      <c r="C26083"/>
    </row>
    <row r="26084" spans="2:3" ht="14.4" x14ac:dyDescent="0.3">
      <c r="B26084"/>
      <c r="C26084"/>
    </row>
    <row r="26085" spans="2:3" ht="14.4" x14ac:dyDescent="0.3">
      <c r="B26085"/>
      <c r="C26085"/>
    </row>
    <row r="26086" spans="2:3" ht="14.4" x14ac:dyDescent="0.3">
      <c r="B26086"/>
      <c r="C26086"/>
    </row>
    <row r="26087" spans="2:3" ht="14.4" x14ac:dyDescent="0.3">
      <c r="B26087"/>
      <c r="C26087"/>
    </row>
    <row r="26088" spans="2:3" ht="14.4" x14ac:dyDescent="0.3">
      <c r="B26088"/>
      <c r="C26088"/>
    </row>
    <row r="26089" spans="2:3" ht="14.4" x14ac:dyDescent="0.3">
      <c r="B26089"/>
      <c r="C26089"/>
    </row>
    <row r="26090" spans="2:3" ht="14.4" x14ac:dyDescent="0.3">
      <c r="B26090"/>
      <c r="C26090"/>
    </row>
    <row r="26091" spans="2:3" ht="14.4" x14ac:dyDescent="0.3">
      <c r="B26091"/>
      <c r="C26091"/>
    </row>
    <row r="26092" spans="2:3" ht="14.4" x14ac:dyDescent="0.3">
      <c r="B26092"/>
      <c r="C26092"/>
    </row>
    <row r="26093" spans="2:3" ht="14.4" x14ac:dyDescent="0.3">
      <c r="B26093"/>
      <c r="C26093"/>
    </row>
    <row r="26094" spans="2:3" ht="14.4" x14ac:dyDescent="0.3">
      <c r="B26094"/>
      <c r="C26094"/>
    </row>
    <row r="26095" spans="2:3" ht="14.4" x14ac:dyDescent="0.3">
      <c r="B26095"/>
      <c r="C26095"/>
    </row>
    <row r="26096" spans="2:3" ht="14.4" x14ac:dyDescent="0.3">
      <c r="B26096"/>
      <c r="C26096"/>
    </row>
    <row r="26097" spans="2:3" ht="14.4" x14ac:dyDescent="0.3">
      <c r="B26097"/>
      <c r="C26097"/>
    </row>
    <row r="26098" spans="2:3" ht="14.4" x14ac:dyDescent="0.3">
      <c r="B26098"/>
      <c r="C26098"/>
    </row>
    <row r="26099" spans="2:3" ht="14.4" x14ac:dyDescent="0.3">
      <c r="B26099"/>
      <c r="C26099"/>
    </row>
    <row r="26100" spans="2:3" ht="14.4" x14ac:dyDescent="0.3">
      <c r="B26100"/>
      <c r="C26100"/>
    </row>
    <row r="26101" spans="2:3" ht="14.4" x14ac:dyDescent="0.3">
      <c r="B26101"/>
      <c r="C26101"/>
    </row>
    <row r="26102" spans="2:3" ht="14.4" x14ac:dyDescent="0.3">
      <c r="B26102"/>
      <c r="C26102"/>
    </row>
    <row r="26103" spans="2:3" ht="14.4" x14ac:dyDescent="0.3">
      <c r="B26103"/>
      <c r="C26103"/>
    </row>
    <row r="26104" spans="2:3" ht="14.4" x14ac:dyDescent="0.3">
      <c r="B26104"/>
      <c r="C26104"/>
    </row>
    <row r="26105" spans="2:3" ht="14.4" x14ac:dyDescent="0.3">
      <c r="B26105"/>
      <c r="C26105"/>
    </row>
    <row r="26106" spans="2:3" ht="14.4" x14ac:dyDescent="0.3">
      <c r="B26106"/>
      <c r="C26106"/>
    </row>
    <row r="26107" spans="2:3" ht="14.4" x14ac:dyDescent="0.3">
      <c r="B26107"/>
      <c r="C26107"/>
    </row>
    <row r="26108" spans="2:3" ht="14.4" x14ac:dyDescent="0.3">
      <c r="B26108"/>
      <c r="C26108"/>
    </row>
    <row r="26109" spans="2:3" ht="14.4" x14ac:dyDescent="0.3">
      <c r="B26109"/>
      <c r="C26109"/>
    </row>
    <row r="26110" spans="2:3" ht="14.4" x14ac:dyDescent="0.3">
      <c r="B26110"/>
      <c r="C26110"/>
    </row>
    <row r="26111" spans="2:3" ht="14.4" x14ac:dyDescent="0.3">
      <c r="B26111"/>
      <c r="C26111"/>
    </row>
    <row r="26112" spans="2:3" ht="14.4" x14ac:dyDescent="0.3">
      <c r="B26112"/>
      <c r="C26112"/>
    </row>
    <row r="26113" spans="2:3" ht="14.4" x14ac:dyDescent="0.3">
      <c r="B26113"/>
      <c r="C26113"/>
    </row>
    <row r="26114" spans="2:3" ht="14.4" x14ac:dyDescent="0.3">
      <c r="B26114"/>
      <c r="C26114"/>
    </row>
    <row r="26115" spans="2:3" ht="14.4" x14ac:dyDescent="0.3">
      <c r="B26115"/>
      <c r="C26115"/>
    </row>
    <row r="26116" spans="2:3" ht="14.4" x14ac:dyDescent="0.3">
      <c r="B26116"/>
      <c r="C26116"/>
    </row>
    <row r="26117" spans="2:3" ht="14.4" x14ac:dyDescent="0.3">
      <c r="B26117"/>
      <c r="C26117"/>
    </row>
    <row r="26118" spans="2:3" ht="14.4" x14ac:dyDescent="0.3">
      <c r="B26118"/>
      <c r="C26118"/>
    </row>
    <row r="26119" spans="2:3" ht="14.4" x14ac:dyDescent="0.3">
      <c r="B26119"/>
      <c r="C26119"/>
    </row>
    <row r="26120" spans="2:3" ht="14.4" x14ac:dyDescent="0.3">
      <c r="B26120"/>
      <c r="C26120"/>
    </row>
    <row r="26121" spans="2:3" ht="14.4" x14ac:dyDescent="0.3">
      <c r="B26121"/>
      <c r="C26121"/>
    </row>
    <row r="26122" spans="2:3" ht="14.4" x14ac:dyDescent="0.3">
      <c r="B26122"/>
      <c r="C26122"/>
    </row>
    <row r="26123" spans="2:3" ht="14.4" x14ac:dyDescent="0.3">
      <c r="B26123"/>
      <c r="C26123"/>
    </row>
    <row r="26124" spans="2:3" ht="14.4" x14ac:dyDescent="0.3">
      <c r="B26124"/>
      <c r="C26124"/>
    </row>
    <row r="26125" spans="2:3" ht="14.4" x14ac:dyDescent="0.3">
      <c r="B26125"/>
      <c r="C26125"/>
    </row>
    <row r="26126" spans="2:3" ht="14.4" x14ac:dyDescent="0.3">
      <c r="B26126"/>
      <c r="C26126"/>
    </row>
    <row r="26127" spans="2:3" ht="14.4" x14ac:dyDescent="0.3">
      <c r="B26127"/>
      <c r="C26127"/>
    </row>
    <row r="26128" spans="2:3" ht="14.4" x14ac:dyDescent="0.3">
      <c r="B26128"/>
      <c r="C26128"/>
    </row>
    <row r="26129" spans="2:3" ht="14.4" x14ac:dyDescent="0.3">
      <c r="B26129"/>
      <c r="C26129"/>
    </row>
    <row r="26130" spans="2:3" ht="14.4" x14ac:dyDescent="0.3">
      <c r="B26130"/>
      <c r="C26130"/>
    </row>
    <row r="26131" spans="2:3" ht="14.4" x14ac:dyDescent="0.3">
      <c r="B26131"/>
      <c r="C26131"/>
    </row>
    <row r="26132" spans="2:3" ht="14.4" x14ac:dyDescent="0.3">
      <c r="B26132"/>
      <c r="C26132"/>
    </row>
    <row r="26133" spans="2:3" ht="14.4" x14ac:dyDescent="0.3">
      <c r="B26133"/>
      <c r="C26133"/>
    </row>
    <row r="26134" spans="2:3" ht="14.4" x14ac:dyDescent="0.3">
      <c r="B26134"/>
      <c r="C26134"/>
    </row>
    <row r="26135" spans="2:3" ht="14.4" x14ac:dyDescent="0.3">
      <c r="B26135"/>
      <c r="C26135"/>
    </row>
    <row r="26136" spans="2:3" ht="14.4" x14ac:dyDescent="0.3">
      <c r="B26136"/>
      <c r="C26136"/>
    </row>
    <row r="26137" spans="2:3" ht="14.4" x14ac:dyDescent="0.3">
      <c r="B26137"/>
      <c r="C26137"/>
    </row>
    <row r="26138" spans="2:3" ht="14.4" x14ac:dyDescent="0.3">
      <c r="B26138"/>
      <c r="C26138"/>
    </row>
    <row r="26139" spans="2:3" ht="14.4" x14ac:dyDescent="0.3">
      <c r="B26139"/>
      <c r="C26139"/>
    </row>
    <row r="26140" spans="2:3" ht="14.4" x14ac:dyDescent="0.3">
      <c r="B26140"/>
      <c r="C26140"/>
    </row>
    <row r="26141" spans="2:3" ht="14.4" x14ac:dyDescent="0.3">
      <c r="B26141"/>
      <c r="C26141"/>
    </row>
    <row r="26142" spans="2:3" ht="14.4" x14ac:dyDescent="0.3">
      <c r="B26142"/>
      <c r="C26142"/>
    </row>
    <row r="26143" spans="2:3" ht="14.4" x14ac:dyDescent="0.3">
      <c r="B26143"/>
      <c r="C26143"/>
    </row>
    <row r="26144" spans="2:3" ht="14.4" x14ac:dyDescent="0.3">
      <c r="B26144"/>
      <c r="C26144"/>
    </row>
    <row r="26145" spans="2:3" ht="14.4" x14ac:dyDescent="0.3">
      <c r="B26145"/>
      <c r="C26145"/>
    </row>
    <row r="26146" spans="2:3" ht="14.4" x14ac:dyDescent="0.3">
      <c r="B26146"/>
      <c r="C26146"/>
    </row>
    <row r="26147" spans="2:3" ht="14.4" x14ac:dyDescent="0.3">
      <c r="B26147"/>
      <c r="C26147"/>
    </row>
    <row r="26148" spans="2:3" ht="14.4" x14ac:dyDescent="0.3">
      <c r="B26148"/>
      <c r="C26148"/>
    </row>
    <row r="26149" spans="2:3" ht="14.4" x14ac:dyDescent="0.3">
      <c r="B26149"/>
      <c r="C26149"/>
    </row>
    <row r="26150" spans="2:3" ht="14.4" x14ac:dyDescent="0.3">
      <c r="B26150"/>
      <c r="C26150"/>
    </row>
    <row r="26151" spans="2:3" ht="14.4" x14ac:dyDescent="0.3">
      <c r="B26151"/>
      <c r="C26151"/>
    </row>
    <row r="26152" spans="2:3" ht="14.4" x14ac:dyDescent="0.3">
      <c r="B26152"/>
      <c r="C26152"/>
    </row>
    <row r="26153" spans="2:3" ht="14.4" x14ac:dyDescent="0.3">
      <c r="B26153"/>
      <c r="C26153"/>
    </row>
    <row r="26154" spans="2:3" ht="14.4" x14ac:dyDescent="0.3">
      <c r="B26154"/>
      <c r="C26154"/>
    </row>
    <row r="26155" spans="2:3" ht="14.4" x14ac:dyDescent="0.3">
      <c r="B26155"/>
      <c r="C26155"/>
    </row>
    <row r="26156" spans="2:3" ht="14.4" x14ac:dyDescent="0.3">
      <c r="B26156"/>
      <c r="C26156"/>
    </row>
    <row r="26157" spans="2:3" ht="14.4" x14ac:dyDescent="0.3">
      <c r="B26157"/>
      <c r="C26157"/>
    </row>
    <row r="26158" spans="2:3" ht="14.4" x14ac:dyDescent="0.3">
      <c r="B26158"/>
      <c r="C26158"/>
    </row>
    <row r="26159" spans="2:3" ht="14.4" x14ac:dyDescent="0.3">
      <c r="B26159"/>
      <c r="C26159"/>
    </row>
    <row r="26160" spans="2:3" ht="14.4" x14ac:dyDescent="0.3">
      <c r="B26160"/>
      <c r="C26160"/>
    </row>
    <row r="26161" spans="2:3" ht="14.4" x14ac:dyDescent="0.3">
      <c r="B26161"/>
      <c r="C26161"/>
    </row>
    <row r="26162" spans="2:3" ht="14.4" x14ac:dyDescent="0.3">
      <c r="B26162"/>
      <c r="C26162"/>
    </row>
    <row r="26163" spans="2:3" ht="14.4" x14ac:dyDescent="0.3">
      <c r="B26163"/>
      <c r="C26163"/>
    </row>
    <row r="26164" spans="2:3" ht="14.4" x14ac:dyDescent="0.3">
      <c r="B26164"/>
      <c r="C26164"/>
    </row>
    <row r="26165" spans="2:3" ht="14.4" x14ac:dyDescent="0.3">
      <c r="B26165"/>
      <c r="C26165"/>
    </row>
    <row r="26166" spans="2:3" ht="14.4" x14ac:dyDescent="0.3">
      <c r="B26166"/>
      <c r="C26166"/>
    </row>
    <row r="26167" spans="2:3" ht="14.4" x14ac:dyDescent="0.3">
      <c r="B26167"/>
      <c r="C26167"/>
    </row>
    <row r="26168" spans="2:3" ht="14.4" x14ac:dyDescent="0.3">
      <c r="B26168"/>
      <c r="C26168"/>
    </row>
    <row r="26169" spans="2:3" ht="14.4" x14ac:dyDescent="0.3">
      <c r="B26169"/>
      <c r="C26169"/>
    </row>
    <row r="26170" spans="2:3" ht="14.4" x14ac:dyDescent="0.3">
      <c r="B26170"/>
      <c r="C26170"/>
    </row>
    <row r="26171" spans="2:3" ht="14.4" x14ac:dyDescent="0.3">
      <c r="B26171"/>
      <c r="C26171"/>
    </row>
    <row r="26172" spans="2:3" ht="14.4" x14ac:dyDescent="0.3">
      <c r="B26172"/>
      <c r="C26172"/>
    </row>
    <row r="26173" spans="2:3" ht="14.4" x14ac:dyDescent="0.3">
      <c r="B26173"/>
      <c r="C26173"/>
    </row>
    <row r="26174" spans="2:3" ht="14.4" x14ac:dyDescent="0.3">
      <c r="B26174"/>
      <c r="C26174"/>
    </row>
    <row r="26175" spans="2:3" ht="14.4" x14ac:dyDescent="0.3">
      <c r="B26175"/>
      <c r="C26175"/>
    </row>
    <row r="26176" spans="2:3" ht="14.4" x14ac:dyDescent="0.3">
      <c r="B26176"/>
      <c r="C26176"/>
    </row>
    <row r="26177" spans="2:3" ht="14.4" x14ac:dyDescent="0.3">
      <c r="B26177"/>
      <c r="C26177"/>
    </row>
    <row r="26178" spans="2:3" ht="14.4" x14ac:dyDescent="0.3">
      <c r="B26178"/>
      <c r="C26178"/>
    </row>
    <row r="26179" spans="2:3" ht="14.4" x14ac:dyDescent="0.3">
      <c r="B26179"/>
      <c r="C26179"/>
    </row>
    <row r="26180" spans="2:3" ht="14.4" x14ac:dyDescent="0.3">
      <c r="B26180"/>
      <c r="C26180"/>
    </row>
    <row r="26181" spans="2:3" ht="14.4" x14ac:dyDescent="0.3">
      <c r="B26181"/>
      <c r="C26181"/>
    </row>
    <row r="26182" spans="2:3" ht="14.4" x14ac:dyDescent="0.3">
      <c r="B26182"/>
      <c r="C26182"/>
    </row>
    <row r="26183" spans="2:3" ht="14.4" x14ac:dyDescent="0.3">
      <c r="B26183"/>
      <c r="C26183"/>
    </row>
    <row r="26184" spans="2:3" ht="14.4" x14ac:dyDescent="0.3">
      <c r="B26184"/>
      <c r="C26184"/>
    </row>
    <row r="26185" spans="2:3" ht="14.4" x14ac:dyDescent="0.3">
      <c r="B26185"/>
      <c r="C26185"/>
    </row>
    <row r="26186" spans="2:3" ht="14.4" x14ac:dyDescent="0.3">
      <c r="B26186"/>
      <c r="C26186"/>
    </row>
    <row r="26187" spans="2:3" ht="14.4" x14ac:dyDescent="0.3">
      <c r="B26187"/>
      <c r="C26187"/>
    </row>
    <row r="26188" spans="2:3" ht="14.4" x14ac:dyDescent="0.3">
      <c r="B26188"/>
      <c r="C26188"/>
    </row>
    <row r="26189" spans="2:3" ht="14.4" x14ac:dyDescent="0.3">
      <c r="B26189"/>
      <c r="C26189"/>
    </row>
    <row r="26190" spans="2:3" ht="14.4" x14ac:dyDescent="0.3">
      <c r="B26190"/>
      <c r="C26190"/>
    </row>
    <row r="26191" spans="2:3" ht="14.4" x14ac:dyDescent="0.3">
      <c r="B26191"/>
      <c r="C26191"/>
    </row>
    <row r="26192" spans="2:3" ht="14.4" x14ac:dyDescent="0.3">
      <c r="B26192"/>
      <c r="C26192"/>
    </row>
    <row r="26193" spans="2:3" ht="14.4" x14ac:dyDescent="0.3">
      <c r="B26193"/>
      <c r="C26193"/>
    </row>
    <row r="26194" spans="2:3" ht="14.4" x14ac:dyDescent="0.3">
      <c r="B26194"/>
      <c r="C26194"/>
    </row>
    <row r="26195" spans="2:3" ht="14.4" x14ac:dyDescent="0.3">
      <c r="B26195"/>
      <c r="C26195"/>
    </row>
    <row r="26196" spans="2:3" ht="14.4" x14ac:dyDescent="0.3">
      <c r="B26196"/>
      <c r="C26196"/>
    </row>
    <row r="26197" spans="2:3" ht="14.4" x14ac:dyDescent="0.3">
      <c r="B26197"/>
      <c r="C26197"/>
    </row>
    <row r="26198" spans="2:3" ht="14.4" x14ac:dyDescent="0.3">
      <c r="B26198"/>
      <c r="C26198"/>
    </row>
    <row r="26199" spans="2:3" ht="14.4" x14ac:dyDescent="0.3">
      <c r="B26199"/>
      <c r="C26199"/>
    </row>
    <row r="26200" spans="2:3" ht="14.4" x14ac:dyDescent="0.3">
      <c r="B26200"/>
      <c r="C26200"/>
    </row>
    <row r="26201" spans="2:3" ht="14.4" x14ac:dyDescent="0.3">
      <c r="B26201"/>
      <c r="C26201"/>
    </row>
    <row r="26202" spans="2:3" ht="14.4" x14ac:dyDescent="0.3">
      <c r="B26202"/>
      <c r="C26202"/>
    </row>
    <row r="26203" spans="2:3" ht="14.4" x14ac:dyDescent="0.3">
      <c r="B26203"/>
      <c r="C26203"/>
    </row>
    <row r="26204" spans="2:3" ht="14.4" x14ac:dyDescent="0.3">
      <c r="B26204"/>
      <c r="C26204"/>
    </row>
    <row r="26205" spans="2:3" ht="14.4" x14ac:dyDescent="0.3">
      <c r="B26205"/>
      <c r="C26205"/>
    </row>
    <row r="26206" spans="2:3" ht="14.4" x14ac:dyDescent="0.3">
      <c r="B26206"/>
      <c r="C26206"/>
    </row>
    <row r="26207" spans="2:3" ht="14.4" x14ac:dyDescent="0.3">
      <c r="B26207"/>
      <c r="C26207"/>
    </row>
    <row r="26208" spans="2:3" ht="14.4" x14ac:dyDescent="0.3">
      <c r="B26208"/>
      <c r="C26208"/>
    </row>
    <row r="26209" spans="2:3" ht="14.4" x14ac:dyDescent="0.3">
      <c r="B26209"/>
      <c r="C26209"/>
    </row>
    <row r="26210" spans="2:3" ht="14.4" x14ac:dyDescent="0.3">
      <c r="B26210"/>
      <c r="C26210"/>
    </row>
    <row r="26211" spans="2:3" ht="14.4" x14ac:dyDescent="0.3">
      <c r="B26211"/>
      <c r="C26211"/>
    </row>
    <row r="26212" spans="2:3" ht="14.4" x14ac:dyDescent="0.3">
      <c r="B26212"/>
      <c r="C26212"/>
    </row>
    <row r="26213" spans="2:3" ht="14.4" x14ac:dyDescent="0.3">
      <c r="B26213"/>
      <c r="C26213"/>
    </row>
    <row r="26214" spans="2:3" ht="14.4" x14ac:dyDescent="0.3">
      <c r="B26214"/>
      <c r="C26214"/>
    </row>
    <row r="26215" spans="2:3" ht="14.4" x14ac:dyDescent="0.3">
      <c r="B26215"/>
      <c r="C26215"/>
    </row>
    <row r="26216" spans="2:3" ht="14.4" x14ac:dyDescent="0.3">
      <c r="B26216"/>
      <c r="C26216"/>
    </row>
    <row r="26217" spans="2:3" ht="14.4" x14ac:dyDescent="0.3">
      <c r="B26217"/>
      <c r="C26217"/>
    </row>
    <row r="26218" spans="2:3" ht="14.4" x14ac:dyDescent="0.3">
      <c r="B26218"/>
      <c r="C26218"/>
    </row>
    <row r="26219" spans="2:3" ht="14.4" x14ac:dyDescent="0.3">
      <c r="B26219"/>
      <c r="C26219"/>
    </row>
    <row r="26220" spans="2:3" ht="14.4" x14ac:dyDescent="0.3">
      <c r="B26220"/>
      <c r="C26220"/>
    </row>
    <row r="26221" spans="2:3" ht="14.4" x14ac:dyDescent="0.3">
      <c r="B26221"/>
      <c r="C26221"/>
    </row>
    <row r="26222" spans="2:3" ht="14.4" x14ac:dyDescent="0.3">
      <c r="B26222"/>
      <c r="C26222"/>
    </row>
    <row r="26223" spans="2:3" ht="14.4" x14ac:dyDescent="0.3">
      <c r="B26223"/>
      <c r="C26223"/>
    </row>
    <row r="26224" spans="2:3" ht="14.4" x14ac:dyDescent="0.3">
      <c r="B26224"/>
      <c r="C26224"/>
    </row>
    <row r="26225" spans="2:3" ht="14.4" x14ac:dyDescent="0.3">
      <c r="B26225"/>
      <c r="C26225"/>
    </row>
    <row r="26226" spans="2:3" ht="14.4" x14ac:dyDescent="0.3">
      <c r="B26226"/>
      <c r="C26226"/>
    </row>
    <row r="26227" spans="2:3" ht="14.4" x14ac:dyDescent="0.3">
      <c r="B26227"/>
      <c r="C26227"/>
    </row>
    <row r="26228" spans="2:3" ht="14.4" x14ac:dyDescent="0.3">
      <c r="B26228"/>
      <c r="C26228"/>
    </row>
    <row r="26229" spans="2:3" ht="14.4" x14ac:dyDescent="0.3">
      <c r="B26229"/>
      <c r="C26229"/>
    </row>
    <row r="26230" spans="2:3" ht="14.4" x14ac:dyDescent="0.3">
      <c r="B26230"/>
      <c r="C26230"/>
    </row>
    <row r="26231" spans="2:3" ht="14.4" x14ac:dyDescent="0.3">
      <c r="B26231"/>
      <c r="C26231"/>
    </row>
    <row r="26232" spans="2:3" ht="14.4" x14ac:dyDescent="0.3">
      <c r="B26232"/>
      <c r="C26232"/>
    </row>
    <row r="26233" spans="2:3" ht="14.4" x14ac:dyDescent="0.3">
      <c r="B26233"/>
      <c r="C26233"/>
    </row>
    <row r="26234" spans="2:3" ht="14.4" x14ac:dyDescent="0.3">
      <c r="B26234"/>
      <c r="C26234"/>
    </row>
    <row r="26235" spans="2:3" ht="14.4" x14ac:dyDescent="0.3">
      <c r="B26235"/>
      <c r="C26235"/>
    </row>
    <row r="26236" spans="2:3" ht="14.4" x14ac:dyDescent="0.3">
      <c r="B26236"/>
      <c r="C26236"/>
    </row>
    <row r="26237" spans="2:3" ht="14.4" x14ac:dyDescent="0.3">
      <c r="B26237"/>
      <c r="C26237"/>
    </row>
    <row r="26238" spans="2:3" ht="14.4" x14ac:dyDescent="0.3">
      <c r="B26238"/>
      <c r="C26238"/>
    </row>
    <row r="26239" spans="2:3" ht="14.4" x14ac:dyDescent="0.3">
      <c r="B26239"/>
      <c r="C26239"/>
    </row>
    <row r="26240" spans="2:3" ht="14.4" x14ac:dyDescent="0.3">
      <c r="B26240"/>
      <c r="C26240"/>
    </row>
    <row r="26241" spans="2:3" ht="14.4" x14ac:dyDescent="0.3">
      <c r="B26241"/>
      <c r="C26241"/>
    </row>
    <row r="26242" spans="2:3" ht="14.4" x14ac:dyDescent="0.3">
      <c r="B26242"/>
      <c r="C26242"/>
    </row>
    <row r="26243" spans="2:3" ht="14.4" x14ac:dyDescent="0.3">
      <c r="B26243"/>
      <c r="C26243"/>
    </row>
    <row r="26244" spans="2:3" ht="14.4" x14ac:dyDescent="0.3">
      <c r="B26244"/>
      <c r="C26244"/>
    </row>
    <row r="26245" spans="2:3" ht="14.4" x14ac:dyDescent="0.3">
      <c r="B26245"/>
      <c r="C26245"/>
    </row>
    <row r="26246" spans="2:3" ht="14.4" x14ac:dyDescent="0.3">
      <c r="B26246"/>
      <c r="C26246"/>
    </row>
    <row r="26247" spans="2:3" ht="14.4" x14ac:dyDescent="0.3">
      <c r="B26247"/>
      <c r="C26247"/>
    </row>
    <row r="26248" spans="2:3" ht="14.4" x14ac:dyDescent="0.3">
      <c r="B26248"/>
      <c r="C26248"/>
    </row>
    <row r="26249" spans="2:3" ht="14.4" x14ac:dyDescent="0.3">
      <c r="B26249"/>
      <c r="C26249"/>
    </row>
    <row r="26250" spans="2:3" ht="14.4" x14ac:dyDescent="0.3">
      <c r="B26250"/>
      <c r="C26250"/>
    </row>
    <row r="26251" spans="2:3" ht="14.4" x14ac:dyDescent="0.3">
      <c r="B26251"/>
      <c r="C26251"/>
    </row>
    <row r="26252" spans="2:3" ht="14.4" x14ac:dyDescent="0.3">
      <c r="B26252"/>
      <c r="C26252"/>
    </row>
    <row r="26253" spans="2:3" ht="14.4" x14ac:dyDescent="0.3">
      <c r="B26253"/>
      <c r="C26253"/>
    </row>
    <row r="26254" spans="2:3" ht="14.4" x14ac:dyDescent="0.3">
      <c r="B26254"/>
      <c r="C26254"/>
    </row>
    <row r="26255" spans="2:3" ht="14.4" x14ac:dyDescent="0.3">
      <c r="B26255"/>
      <c r="C26255"/>
    </row>
    <row r="26256" spans="2:3" ht="14.4" x14ac:dyDescent="0.3">
      <c r="B26256"/>
      <c r="C26256"/>
    </row>
    <row r="26257" spans="2:3" ht="14.4" x14ac:dyDescent="0.3">
      <c r="B26257"/>
      <c r="C26257"/>
    </row>
    <row r="26258" spans="2:3" ht="14.4" x14ac:dyDescent="0.3">
      <c r="B26258"/>
      <c r="C26258"/>
    </row>
    <row r="26259" spans="2:3" ht="14.4" x14ac:dyDescent="0.3">
      <c r="B26259"/>
      <c r="C26259"/>
    </row>
    <row r="26260" spans="2:3" ht="14.4" x14ac:dyDescent="0.3">
      <c r="B26260"/>
      <c r="C26260"/>
    </row>
    <row r="26261" spans="2:3" ht="14.4" x14ac:dyDescent="0.3">
      <c r="B26261"/>
      <c r="C26261"/>
    </row>
    <row r="26262" spans="2:3" ht="14.4" x14ac:dyDescent="0.3">
      <c r="B26262"/>
      <c r="C26262"/>
    </row>
    <row r="26263" spans="2:3" ht="14.4" x14ac:dyDescent="0.3">
      <c r="B26263"/>
      <c r="C26263"/>
    </row>
    <row r="26264" spans="2:3" ht="14.4" x14ac:dyDescent="0.3">
      <c r="B26264"/>
      <c r="C26264"/>
    </row>
    <row r="26265" spans="2:3" ht="14.4" x14ac:dyDescent="0.3">
      <c r="B26265"/>
      <c r="C26265"/>
    </row>
    <row r="26266" spans="2:3" ht="14.4" x14ac:dyDescent="0.3">
      <c r="B26266"/>
      <c r="C26266"/>
    </row>
    <row r="26267" spans="2:3" ht="14.4" x14ac:dyDescent="0.3">
      <c r="B26267"/>
      <c r="C26267"/>
    </row>
    <row r="26268" spans="2:3" ht="14.4" x14ac:dyDescent="0.3">
      <c r="B26268"/>
      <c r="C26268"/>
    </row>
    <row r="26269" spans="2:3" ht="14.4" x14ac:dyDescent="0.3">
      <c r="B26269"/>
      <c r="C26269"/>
    </row>
    <row r="26270" spans="2:3" ht="14.4" x14ac:dyDescent="0.3">
      <c r="B26270"/>
      <c r="C26270"/>
    </row>
    <row r="26271" spans="2:3" ht="14.4" x14ac:dyDescent="0.3">
      <c r="B26271"/>
      <c r="C26271"/>
    </row>
    <row r="26272" spans="2:3" ht="14.4" x14ac:dyDescent="0.3">
      <c r="B26272"/>
      <c r="C26272"/>
    </row>
    <row r="26273" spans="2:3" ht="14.4" x14ac:dyDescent="0.3">
      <c r="B26273"/>
      <c r="C26273"/>
    </row>
    <row r="26274" spans="2:3" ht="14.4" x14ac:dyDescent="0.3">
      <c r="B26274"/>
      <c r="C26274"/>
    </row>
    <row r="26275" spans="2:3" ht="14.4" x14ac:dyDescent="0.3">
      <c r="B26275"/>
      <c r="C26275"/>
    </row>
    <row r="26276" spans="2:3" ht="14.4" x14ac:dyDescent="0.3">
      <c r="B26276"/>
      <c r="C26276"/>
    </row>
    <row r="26277" spans="2:3" ht="14.4" x14ac:dyDescent="0.3">
      <c r="B26277"/>
      <c r="C26277"/>
    </row>
    <row r="26278" spans="2:3" ht="14.4" x14ac:dyDescent="0.3">
      <c r="B26278"/>
      <c r="C26278"/>
    </row>
    <row r="26279" spans="2:3" ht="14.4" x14ac:dyDescent="0.3">
      <c r="B26279"/>
      <c r="C26279"/>
    </row>
    <row r="26280" spans="2:3" ht="14.4" x14ac:dyDescent="0.3">
      <c r="B26280"/>
      <c r="C26280"/>
    </row>
    <row r="26281" spans="2:3" ht="14.4" x14ac:dyDescent="0.3">
      <c r="B26281"/>
      <c r="C26281"/>
    </row>
    <row r="26282" spans="2:3" ht="14.4" x14ac:dyDescent="0.3">
      <c r="B26282"/>
      <c r="C26282"/>
    </row>
    <row r="26283" spans="2:3" ht="14.4" x14ac:dyDescent="0.3">
      <c r="B26283"/>
      <c r="C26283"/>
    </row>
    <row r="26284" spans="2:3" ht="14.4" x14ac:dyDescent="0.3">
      <c r="B26284"/>
      <c r="C26284"/>
    </row>
    <row r="26285" spans="2:3" ht="14.4" x14ac:dyDescent="0.3">
      <c r="B26285"/>
      <c r="C26285"/>
    </row>
    <row r="26286" spans="2:3" ht="14.4" x14ac:dyDescent="0.3">
      <c r="B26286"/>
      <c r="C26286"/>
    </row>
    <row r="26287" spans="2:3" ht="14.4" x14ac:dyDescent="0.3">
      <c r="B26287"/>
      <c r="C26287"/>
    </row>
    <row r="26288" spans="2:3" ht="14.4" x14ac:dyDescent="0.3">
      <c r="B26288"/>
      <c r="C26288"/>
    </row>
    <row r="26289" spans="2:3" ht="14.4" x14ac:dyDescent="0.3">
      <c r="B26289"/>
      <c r="C26289"/>
    </row>
    <row r="26290" spans="2:3" ht="14.4" x14ac:dyDescent="0.3">
      <c r="B26290"/>
      <c r="C26290"/>
    </row>
    <row r="26291" spans="2:3" ht="14.4" x14ac:dyDescent="0.3">
      <c r="B26291"/>
      <c r="C26291"/>
    </row>
    <row r="26292" spans="2:3" ht="14.4" x14ac:dyDescent="0.3">
      <c r="B26292"/>
      <c r="C26292"/>
    </row>
    <row r="26293" spans="2:3" ht="14.4" x14ac:dyDescent="0.3">
      <c r="B26293"/>
      <c r="C26293"/>
    </row>
    <row r="26294" spans="2:3" ht="14.4" x14ac:dyDescent="0.3">
      <c r="B26294"/>
      <c r="C26294"/>
    </row>
    <row r="26295" spans="2:3" ht="14.4" x14ac:dyDescent="0.3">
      <c r="B26295"/>
      <c r="C26295"/>
    </row>
    <row r="26296" spans="2:3" ht="14.4" x14ac:dyDescent="0.3">
      <c r="B26296"/>
      <c r="C26296"/>
    </row>
    <row r="26297" spans="2:3" ht="14.4" x14ac:dyDescent="0.3">
      <c r="B26297"/>
      <c r="C26297"/>
    </row>
    <row r="26298" spans="2:3" ht="14.4" x14ac:dyDescent="0.3">
      <c r="B26298"/>
      <c r="C26298"/>
    </row>
    <row r="26299" spans="2:3" ht="14.4" x14ac:dyDescent="0.3">
      <c r="B26299"/>
      <c r="C26299"/>
    </row>
    <row r="26300" spans="2:3" ht="14.4" x14ac:dyDescent="0.3">
      <c r="B26300"/>
      <c r="C26300"/>
    </row>
    <row r="26301" spans="2:3" ht="14.4" x14ac:dyDescent="0.3">
      <c r="B26301"/>
      <c r="C26301"/>
    </row>
    <row r="26302" spans="2:3" ht="14.4" x14ac:dyDescent="0.3">
      <c r="B26302"/>
      <c r="C26302"/>
    </row>
    <row r="26303" spans="2:3" ht="14.4" x14ac:dyDescent="0.3">
      <c r="B26303"/>
      <c r="C26303"/>
    </row>
    <row r="26304" spans="2:3" ht="14.4" x14ac:dyDescent="0.3">
      <c r="B26304"/>
      <c r="C26304"/>
    </row>
    <row r="26305" spans="2:3" ht="14.4" x14ac:dyDescent="0.3">
      <c r="B26305"/>
      <c r="C26305"/>
    </row>
    <row r="26306" spans="2:3" ht="14.4" x14ac:dyDescent="0.3">
      <c r="B26306"/>
      <c r="C26306"/>
    </row>
    <row r="26307" spans="2:3" ht="14.4" x14ac:dyDescent="0.3">
      <c r="B26307"/>
      <c r="C26307"/>
    </row>
    <row r="26308" spans="2:3" ht="14.4" x14ac:dyDescent="0.3">
      <c r="B26308"/>
      <c r="C26308"/>
    </row>
    <row r="26309" spans="2:3" ht="14.4" x14ac:dyDescent="0.3">
      <c r="B26309"/>
      <c r="C26309"/>
    </row>
    <row r="26310" spans="2:3" ht="14.4" x14ac:dyDescent="0.3">
      <c r="B26310"/>
      <c r="C26310"/>
    </row>
    <row r="26311" spans="2:3" ht="14.4" x14ac:dyDescent="0.3">
      <c r="B26311"/>
      <c r="C26311"/>
    </row>
    <row r="26312" spans="2:3" ht="14.4" x14ac:dyDescent="0.3">
      <c r="B26312"/>
      <c r="C26312"/>
    </row>
    <row r="26313" spans="2:3" ht="14.4" x14ac:dyDescent="0.3">
      <c r="B26313"/>
      <c r="C26313"/>
    </row>
    <row r="26314" spans="2:3" ht="14.4" x14ac:dyDescent="0.3">
      <c r="B26314"/>
      <c r="C26314"/>
    </row>
    <row r="26315" spans="2:3" ht="14.4" x14ac:dyDescent="0.3">
      <c r="B26315"/>
      <c r="C26315"/>
    </row>
    <row r="26316" spans="2:3" ht="14.4" x14ac:dyDescent="0.3">
      <c r="B26316"/>
      <c r="C26316"/>
    </row>
    <row r="26317" spans="2:3" ht="14.4" x14ac:dyDescent="0.3">
      <c r="B26317"/>
      <c r="C26317"/>
    </row>
    <row r="26318" spans="2:3" ht="14.4" x14ac:dyDescent="0.3">
      <c r="B26318"/>
      <c r="C26318"/>
    </row>
    <row r="26319" spans="2:3" ht="14.4" x14ac:dyDescent="0.3">
      <c r="B26319"/>
      <c r="C26319"/>
    </row>
    <row r="26320" spans="2:3" ht="14.4" x14ac:dyDescent="0.3">
      <c r="B26320"/>
      <c r="C26320"/>
    </row>
    <row r="26321" spans="2:3" ht="14.4" x14ac:dyDescent="0.3">
      <c r="B26321"/>
      <c r="C26321"/>
    </row>
    <row r="26322" spans="2:3" ht="14.4" x14ac:dyDescent="0.3">
      <c r="B26322"/>
      <c r="C26322"/>
    </row>
    <row r="26323" spans="2:3" ht="14.4" x14ac:dyDescent="0.3">
      <c r="B26323"/>
      <c r="C26323"/>
    </row>
    <row r="26324" spans="2:3" ht="14.4" x14ac:dyDescent="0.3">
      <c r="B26324"/>
      <c r="C26324"/>
    </row>
    <row r="26325" spans="2:3" ht="14.4" x14ac:dyDescent="0.3">
      <c r="B26325"/>
      <c r="C26325"/>
    </row>
    <row r="26326" spans="2:3" ht="14.4" x14ac:dyDescent="0.3">
      <c r="B26326"/>
      <c r="C26326"/>
    </row>
    <row r="26327" spans="2:3" ht="14.4" x14ac:dyDescent="0.3">
      <c r="B26327"/>
      <c r="C26327"/>
    </row>
    <row r="26328" spans="2:3" ht="14.4" x14ac:dyDescent="0.3">
      <c r="B26328"/>
      <c r="C26328"/>
    </row>
    <row r="26329" spans="2:3" ht="14.4" x14ac:dyDescent="0.3">
      <c r="B26329"/>
      <c r="C26329"/>
    </row>
    <row r="26330" spans="2:3" ht="14.4" x14ac:dyDescent="0.3">
      <c r="B26330"/>
      <c r="C26330"/>
    </row>
    <row r="26331" spans="2:3" ht="14.4" x14ac:dyDescent="0.3">
      <c r="B26331"/>
      <c r="C26331"/>
    </row>
    <row r="26332" spans="2:3" ht="14.4" x14ac:dyDescent="0.3">
      <c r="B26332"/>
      <c r="C26332"/>
    </row>
    <row r="26333" spans="2:3" ht="14.4" x14ac:dyDescent="0.3">
      <c r="B26333"/>
      <c r="C26333"/>
    </row>
    <row r="26334" spans="2:3" ht="14.4" x14ac:dyDescent="0.3">
      <c r="B26334"/>
      <c r="C26334"/>
    </row>
    <row r="26335" spans="2:3" ht="14.4" x14ac:dyDescent="0.3">
      <c r="B26335"/>
      <c r="C26335"/>
    </row>
    <row r="26336" spans="2:3" ht="14.4" x14ac:dyDescent="0.3">
      <c r="B26336"/>
      <c r="C26336"/>
    </row>
    <row r="26337" spans="2:3" ht="14.4" x14ac:dyDescent="0.3">
      <c r="B26337"/>
      <c r="C26337"/>
    </row>
    <row r="26338" spans="2:3" ht="14.4" x14ac:dyDescent="0.3">
      <c r="B26338"/>
      <c r="C26338"/>
    </row>
    <row r="26339" spans="2:3" ht="14.4" x14ac:dyDescent="0.3">
      <c r="B26339"/>
      <c r="C26339"/>
    </row>
    <row r="26340" spans="2:3" ht="14.4" x14ac:dyDescent="0.3">
      <c r="B26340"/>
      <c r="C26340"/>
    </row>
    <row r="26341" spans="2:3" ht="14.4" x14ac:dyDescent="0.3">
      <c r="B26341"/>
      <c r="C26341"/>
    </row>
    <row r="26342" spans="2:3" ht="14.4" x14ac:dyDescent="0.3">
      <c r="B26342"/>
      <c r="C26342"/>
    </row>
    <row r="26343" spans="2:3" ht="14.4" x14ac:dyDescent="0.3">
      <c r="B26343"/>
      <c r="C26343"/>
    </row>
    <row r="26344" spans="2:3" ht="14.4" x14ac:dyDescent="0.3">
      <c r="B26344"/>
      <c r="C26344"/>
    </row>
    <row r="26345" spans="2:3" ht="14.4" x14ac:dyDescent="0.3">
      <c r="B26345"/>
      <c r="C26345"/>
    </row>
    <row r="26346" spans="2:3" ht="14.4" x14ac:dyDescent="0.3">
      <c r="B26346"/>
      <c r="C26346"/>
    </row>
    <row r="26347" spans="2:3" ht="14.4" x14ac:dyDescent="0.3">
      <c r="B26347"/>
      <c r="C26347"/>
    </row>
    <row r="26348" spans="2:3" ht="14.4" x14ac:dyDescent="0.3">
      <c r="B26348"/>
      <c r="C26348"/>
    </row>
    <row r="26349" spans="2:3" ht="14.4" x14ac:dyDescent="0.3">
      <c r="B26349"/>
      <c r="C26349"/>
    </row>
    <row r="26350" spans="2:3" ht="14.4" x14ac:dyDescent="0.3">
      <c r="B26350"/>
      <c r="C26350"/>
    </row>
    <row r="26351" spans="2:3" ht="14.4" x14ac:dyDescent="0.3">
      <c r="B26351"/>
      <c r="C26351"/>
    </row>
    <row r="26352" spans="2:3" ht="14.4" x14ac:dyDescent="0.3">
      <c r="B26352"/>
      <c r="C26352"/>
    </row>
    <row r="26353" spans="2:3" ht="14.4" x14ac:dyDescent="0.3">
      <c r="B26353"/>
      <c r="C26353"/>
    </row>
    <row r="26354" spans="2:3" ht="14.4" x14ac:dyDescent="0.3">
      <c r="B26354"/>
      <c r="C26354"/>
    </row>
    <row r="26355" spans="2:3" ht="14.4" x14ac:dyDescent="0.3">
      <c r="B26355"/>
      <c r="C26355"/>
    </row>
    <row r="26356" spans="2:3" ht="14.4" x14ac:dyDescent="0.3">
      <c r="B26356"/>
      <c r="C26356"/>
    </row>
    <row r="26357" spans="2:3" ht="14.4" x14ac:dyDescent="0.3">
      <c r="B26357"/>
      <c r="C26357"/>
    </row>
    <row r="26358" spans="2:3" ht="14.4" x14ac:dyDescent="0.3">
      <c r="B26358"/>
      <c r="C26358"/>
    </row>
    <row r="26359" spans="2:3" ht="14.4" x14ac:dyDescent="0.3">
      <c r="B26359"/>
      <c r="C26359"/>
    </row>
    <row r="26360" spans="2:3" ht="14.4" x14ac:dyDescent="0.3">
      <c r="B26360"/>
      <c r="C26360"/>
    </row>
    <row r="26361" spans="2:3" ht="14.4" x14ac:dyDescent="0.3">
      <c r="B26361"/>
      <c r="C26361"/>
    </row>
    <row r="26362" spans="2:3" ht="14.4" x14ac:dyDescent="0.3">
      <c r="B26362"/>
      <c r="C26362"/>
    </row>
    <row r="26363" spans="2:3" ht="14.4" x14ac:dyDescent="0.3">
      <c r="B26363"/>
      <c r="C26363"/>
    </row>
    <row r="26364" spans="2:3" ht="14.4" x14ac:dyDescent="0.3">
      <c r="B26364"/>
      <c r="C26364"/>
    </row>
    <row r="26365" spans="2:3" ht="14.4" x14ac:dyDescent="0.3">
      <c r="B26365"/>
      <c r="C26365"/>
    </row>
    <row r="26366" spans="2:3" ht="14.4" x14ac:dyDescent="0.3">
      <c r="B26366"/>
      <c r="C26366"/>
    </row>
    <row r="26367" spans="2:3" ht="14.4" x14ac:dyDescent="0.3">
      <c r="B26367"/>
      <c r="C26367"/>
    </row>
    <row r="26368" spans="2:3" ht="14.4" x14ac:dyDescent="0.3">
      <c r="B26368"/>
      <c r="C26368"/>
    </row>
    <row r="26369" spans="2:3" ht="14.4" x14ac:dyDescent="0.3">
      <c r="B26369"/>
      <c r="C26369"/>
    </row>
    <row r="26370" spans="2:3" ht="14.4" x14ac:dyDescent="0.3">
      <c r="B26370"/>
      <c r="C26370"/>
    </row>
    <row r="26371" spans="2:3" ht="14.4" x14ac:dyDescent="0.3">
      <c r="B26371"/>
      <c r="C26371"/>
    </row>
    <row r="26372" spans="2:3" ht="14.4" x14ac:dyDescent="0.3">
      <c r="B26372"/>
      <c r="C26372"/>
    </row>
    <row r="26373" spans="2:3" ht="14.4" x14ac:dyDescent="0.3">
      <c r="B26373"/>
      <c r="C26373"/>
    </row>
    <row r="26374" spans="2:3" ht="14.4" x14ac:dyDescent="0.3">
      <c r="B26374"/>
      <c r="C26374"/>
    </row>
    <row r="26375" spans="2:3" ht="14.4" x14ac:dyDescent="0.3">
      <c r="B26375"/>
      <c r="C26375"/>
    </row>
    <row r="26376" spans="2:3" ht="14.4" x14ac:dyDescent="0.3">
      <c r="B26376"/>
      <c r="C26376"/>
    </row>
    <row r="26377" spans="2:3" ht="14.4" x14ac:dyDescent="0.3">
      <c r="B26377"/>
      <c r="C26377"/>
    </row>
    <row r="26378" spans="2:3" ht="14.4" x14ac:dyDescent="0.3">
      <c r="B26378"/>
      <c r="C26378"/>
    </row>
    <row r="26379" spans="2:3" ht="14.4" x14ac:dyDescent="0.3">
      <c r="B26379"/>
      <c r="C26379"/>
    </row>
    <row r="26380" spans="2:3" ht="14.4" x14ac:dyDescent="0.3">
      <c r="B26380"/>
      <c r="C26380"/>
    </row>
    <row r="26381" spans="2:3" ht="14.4" x14ac:dyDescent="0.3">
      <c r="B26381"/>
      <c r="C26381"/>
    </row>
    <row r="26382" spans="2:3" ht="14.4" x14ac:dyDescent="0.3">
      <c r="B26382"/>
      <c r="C26382"/>
    </row>
    <row r="26383" spans="2:3" ht="14.4" x14ac:dyDescent="0.3">
      <c r="B26383"/>
      <c r="C26383"/>
    </row>
    <row r="26384" spans="2:3" ht="14.4" x14ac:dyDescent="0.3">
      <c r="B26384"/>
      <c r="C26384"/>
    </row>
    <row r="26385" spans="2:3" ht="14.4" x14ac:dyDescent="0.3">
      <c r="B26385"/>
      <c r="C26385"/>
    </row>
    <row r="26386" spans="2:3" ht="14.4" x14ac:dyDescent="0.3">
      <c r="B26386"/>
      <c r="C26386"/>
    </row>
    <row r="26387" spans="2:3" ht="14.4" x14ac:dyDescent="0.3">
      <c r="B26387"/>
      <c r="C26387"/>
    </row>
    <row r="26388" spans="2:3" ht="14.4" x14ac:dyDescent="0.3">
      <c r="B26388"/>
      <c r="C26388"/>
    </row>
    <row r="26389" spans="2:3" ht="14.4" x14ac:dyDescent="0.3">
      <c r="B26389"/>
      <c r="C26389"/>
    </row>
    <row r="26390" spans="2:3" ht="14.4" x14ac:dyDescent="0.3">
      <c r="B26390"/>
      <c r="C26390"/>
    </row>
    <row r="26391" spans="2:3" ht="14.4" x14ac:dyDescent="0.3">
      <c r="B26391"/>
      <c r="C26391"/>
    </row>
    <row r="26392" spans="2:3" ht="14.4" x14ac:dyDescent="0.3">
      <c r="B26392"/>
      <c r="C26392"/>
    </row>
    <row r="26393" spans="2:3" ht="14.4" x14ac:dyDescent="0.3">
      <c r="B26393"/>
      <c r="C26393"/>
    </row>
    <row r="26394" spans="2:3" ht="14.4" x14ac:dyDescent="0.3">
      <c r="B26394"/>
      <c r="C26394"/>
    </row>
    <row r="26395" spans="2:3" ht="14.4" x14ac:dyDescent="0.3">
      <c r="B26395"/>
      <c r="C26395"/>
    </row>
    <row r="26396" spans="2:3" ht="14.4" x14ac:dyDescent="0.3">
      <c r="B26396"/>
      <c r="C26396"/>
    </row>
    <row r="26397" spans="2:3" ht="14.4" x14ac:dyDescent="0.3">
      <c r="B26397"/>
      <c r="C26397"/>
    </row>
    <row r="26398" spans="2:3" ht="14.4" x14ac:dyDescent="0.3">
      <c r="B26398"/>
      <c r="C26398"/>
    </row>
    <row r="26399" spans="2:3" ht="14.4" x14ac:dyDescent="0.3">
      <c r="B26399"/>
      <c r="C26399"/>
    </row>
    <row r="26400" spans="2:3" ht="14.4" x14ac:dyDescent="0.3">
      <c r="B26400"/>
      <c r="C26400"/>
    </row>
    <row r="26401" spans="2:3" ht="14.4" x14ac:dyDescent="0.3">
      <c r="B26401"/>
      <c r="C26401"/>
    </row>
    <row r="26402" spans="2:3" ht="14.4" x14ac:dyDescent="0.3">
      <c r="B26402"/>
      <c r="C26402"/>
    </row>
    <row r="26403" spans="2:3" ht="14.4" x14ac:dyDescent="0.3">
      <c r="B26403"/>
      <c r="C26403"/>
    </row>
    <row r="26404" spans="2:3" ht="14.4" x14ac:dyDescent="0.3">
      <c r="B26404"/>
      <c r="C26404"/>
    </row>
    <row r="26405" spans="2:3" ht="14.4" x14ac:dyDescent="0.3">
      <c r="B26405"/>
      <c r="C26405"/>
    </row>
    <row r="26406" spans="2:3" ht="14.4" x14ac:dyDescent="0.3">
      <c r="B26406"/>
      <c r="C26406"/>
    </row>
    <row r="26407" spans="2:3" ht="14.4" x14ac:dyDescent="0.3">
      <c r="B26407"/>
      <c r="C26407"/>
    </row>
    <row r="26408" spans="2:3" ht="14.4" x14ac:dyDescent="0.3">
      <c r="B26408"/>
      <c r="C26408"/>
    </row>
    <row r="26409" spans="2:3" ht="14.4" x14ac:dyDescent="0.3">
      <c r="B26409"/>
      <c r="C26409"/>
    </row>
    <row r="26410" spans="2:3" ht="14.4" x14ac:dyDescent="0.3">
      <c r="B26410"/>
      <c r="C26410"/>
    </row>
    <row r="26411" spans="2:3" ht="14.4" x14ac:dyDescent="0.3">
      <c r="B26411"/>
      <c r="C26411"/>
    </row>
    <row r="26412" spans="2:3" ht="14.4" x14ac:dyDescent="0.3">
      <c r="B26412"/>
      <c r="C26412"/>
    </row>
    <row r="26413" spans="2:3" ht="14.4" x14ac:dyDescent="0.3">
      <c r="B26413"/>
      <c r="C26413"/>
    </row>
    <row r="26414" spans="2:3" ht="14.4" x14ac:dyDescent="0.3">
      <c r="B26414"/>
      <c r="C26414"/>
    </row>
    <row r="26415" spans="2:3" ht="14.4" x14ac:dyDescent="0.3">
      <c r="B26415"/>
      <c r="C26415"/>
    </row>
    <row r="26416" spans="2:3" ht="14.4" x14ac:dyDescent="0.3">
      <c r="B26416"/>
      <c r="C26416"/>
    </row>
    <row r="26417" spans="2:3" ht="14.4" x14ac:dyDescent="0.3">
      <c r="B26417"/>
      <c r="C26417"/>
    </row>
    <row r="26418" spans="2:3" ht="14.4" x14ac:dyDescent="0.3">
      <c r="B26418"/>
      <c r="C26418"/>
    </row>
    <row r="26419" spans="2:3" ht="14.4" x14ac:dyDescent="0.3">
      <c r="B26419"/>
      <c r="C26419"/>
    </row>
    <row r="26420" spans="2:3" ht="14.4" x14ac:dyDescent="0.3">
      <c r="B26420"/>
      <c r="C26420"/>
    </row>
    <row r="26421" spans="2:3" ht="14.4" x14ac:dyDescent="0.3">
      <c r="B26421"/>
      <c r="C26421"/>
    </row>
    <row r="26422" spans="2:3" ht="14.4" x14ac:dyDescent="0.3">
      <c r="B26422"/>
      <c r="C26422"/>
    </row>
    <row r="26423" spans="2:3" ht="14.4" x14ac:dyDescent="0.3">
      <c r="B26423"/>
      <c r="C26423"/>
    </row>
    <row r="26424" spans="2:3" ht="14.4" x14ac:dyDescent="0.3">
      <c r="B26424"/>
      <c r="C26424"/>
    </row>
    <row r="26425" spans="2:3" ht="14.4" x14ac:dyDescent="0.3">
      <c r="B26425"/>
      <c r="C26425"/>
    </row>
    <row r="26426" spans="2:3" ht="14.4" x14ac:dyDescent="0.3">
      <c r="B26426"/>
      <c r="C26426"/>
    </row>
    <row r="26427" spans="2:3" ht="14.4" x14ac:dyDescent="0.3">
      <c r="B26427"/>
      <c r="C26427"/>
    </row>
    <row r="26428" spans="2:3" ht="14.4" x14ac:dyDescent="0.3">
      <c r="B26428"/>
      <c r="C26428"/>
    </row>
    <row r="26429" spans="2:3" ht="14.4" x14ac:dyDescent="0.3">
      <c r="B26429"/>
      <c r="C26429"/>
    </row>
    <row r="26430" spans="2:3" ht="14.4" x14ac:dyDescent="0.3">
      <c r="B26430"/>
      <c r="C26430"/>
    </row>
    <row r="26431" spans="2:3" ht="14.4" x14ac:dyDescent="0.3">
      <c r="B26431"/>
      <c r="C26431"/>
    </row>
    <row r="26432" spans="2:3" ht="14.4" x14ac:dyDescent="0.3">
      <c r="B26432"/>
      <c r="C26432"/>
    </row>
    <row r="26433" spans="2:3" ht="14.4" x14ac:dyDescent="0.3">
      <c r="B26433"/>
      <c r="C26433"/>
    </row>
    <row r="26434" spans="2:3" ht="14.4" x14ac:dyDescent="0.3">
      <c r="B26434"/>
      <c r="C26434"/>
    </row>
    <row r="26435" spans="2:3" ht="14.4" x14ac:dyDescent="0.3">
      <c r="B26435"/>
      <c r="C26435"/>
    </row>
    <row r="26436" spans="2:3" ht="14.4" x14ac:dyDescent="0.3">
      <c r="B26436"/>
      <c r="C26436"/>
    </row>
    <row r="26437" spans="2:3" ht="14.4" x14ac:dyDescent="0.3">
      <c r="B26437"/>
      <c r="C26437"/>
    </row>
    <row r="26438" spans="2:3" ht="14.4" x14ac:dyDescent="0.3">
      <c r="B26438"/>
      <c r="C26438"/>
    </row>
    <row r="26439" spans="2:3" ht="14.4" x14ac:dyDescent="0.3">
      <c r="B26439"/>
      <c r="C26439"/>
    </row>
    <row r="26440" spans="2:3" ht="14.4" x14ac:dyDescent="0.3">
      <c r="B26440"/>
      <c r="C26440"/>
    </row>
    <row r="26441" spans="2:3" ht="14.4" x14ac:dyDescent="0.3">
      <c r="B26441"/>
      <c r="C26441"/>
    </row>
    <row r="26442" spans="2:3" ht="14.4" x14ac:dyDescent="0.3">
      <c r="B26442"/>
      <c r="C26442"/>
    </row>
    <row r="26443" spans="2:3" ht="14.4" x14ac:dyDescent="0.3">
      <c r="B26443"/>
      <c r="C26443"/>
    </row>
    <row r="26444" spans="2:3" ht="14.4" x14ac:dyDescent="0.3">
      <c r="B26444"/>
      <c r="C26444"/>
    </row>
    <row r="26445" spans="2:3" ht="14.4" x14ac:dyDescent="0.3">
      <c r="B26445"/>
      <c r="C26445"/>
    </row>
    <row r="26446" spans="2:3" ht="14.4" x14ac:dyDescent="0.3">
      <c r="B26446"/>
      <c r="C26446"/>
    </row>
    <row r="26447" spans="2:3" ht="14.4" x14ac:dyDescent="0.3">
      <c r="B26447"/>
      <c r="C26447"/>
    </row>
    <row r="26448" spans="2:3" ht="14.4" x14ac:dyDescent="0.3">
      <c r="B26448"/>
      <c r="C26448"/>
    </row>
    <row r="26449" spans="2:3" ht="14.4" x14ac:dyDescent="0.3">
      <c r="B26449"/>
      <c r="C26449"/>
    </row>
    <row r="26450" spans="2:3" ht="14.4" x14ac:dyDescent="0.3">
      <c r="B26450"/>
      <c r="C26450"/>
    </row>
    <row r="26451" spans="2:3" ht="14.4" x14ac:dyDescent="0.3">
      <c r="B26451"/>
      <c r="C26451"/>
    </row>
    <row r="26452" spans="2:3" ht="14.4" x14ac:dyDescent="0.3">
      <c r="B26452"/>
      <c r="C26452"/>
    </row>
    <row r="26453" spans="2:3" ht="14.4" x14ac:dyDescent="0.3">
      <c r="B26453"/>
      <c r="C26453"/>
    </row>
    <row r="26454" spans="2:3" ht="14.4" x14ac:dyDescent="0.3">
      <c r="B26454"/>
      <c r="C26454"/>
    </row>
    <row r="26455" spans="2:3" ht="14.4" x14ac:dyDescent="0.3">
      <c r="B26455"/>
      <c r="C26455"/>
    </row>
    <row r="26456" spans="2:3" ht="14.4" x14ac:dyDescent="0.3">
      <c r="B26456"/>
      <c r="C26456"/>
    </row>
    <row r="26457" spans="2:3" ht="14.4" x14ac:dyDescent="0.3">
      <c r="B26457"/>
      <c r="C26457"/>
    </row>
    <row r="26458" spans="2:3" ht="14.4" x14ac:dyDescent="0.3">
      <c r="B26458"/>
      <c r="C26458"/>
    </row>
    <row r="26459" spans="2:3" ht="14.4" x14ac:dyDescent="0.3">
      <c r="B26459"/>
      <c r="C26459"/>
    </row>
    <row r="26460" spans="2:3" ht="14.4" x14ac:dyDescent="0.3">
      <c r="B26460"/>
      <c r="C26460"/>
    </row>
    <row r="26461" spans="2:3" ht="14.4" x14ac:dyDescent="0.3">
      <c r="B26461"/>
      <c r="C26461"/>
    </row>
    <row r="26462" spans="2:3" ht="14.4" x14ac:dyDescent="0.3">
      <c r="B26462"/>
      <c r="C26462"/>
    </row>
    <row r="26463" spans="2:3" ht="14.4" x14ac:dyDescent="0.3">
      <c r="B26463"/>
      <c r="C26463"/>
    </row>
    <row r="26464" spans="2:3" ht="14.4" x14ac:dyDescent="0.3">
      <c r="B26464"/>
      <c r="C26464"/>
    </row>
    <row r="26465" spans="2:3" ht="14.4" x14ac:dyDescent="0.3">
      <c r="B26465"/>
      <c r="C26465"/>
    </row>
    <row r="26466" spans="2:3" ht="14.4" x14ac:dyDescent="0.3">
      <c r="B26466"/>
      <c r="C26466"/>
    </row>
    <row r="26467" spans="2:3" ht="14.4" x14ac:dyDescent="0.3">
      <c r="B26467"/>
      <c r="C26467"/>
    </row>
    <row r="26468" spans="2:3" ht="14.4" x14ac:dyDescent="0.3">
      <c r="B26468"/>
      <c r="C26468"/>
    </row>
    <row r="26469" spans="2:3" ht="14.4" x14ac:dyDescent="0.3">
      <c r="B26469"/>
      <c r="C26469"/>
    </row>
    <row r="26470" spans="2:3" ht="14.4" x14ac:dyDescent="0.3">
      <c r="B26470"/>
      <c r="C26470"/>
    </row>
    <row r="26471" spans="2:3" ht="14.4" x14ac:dyDescent="0.3">
      <c r="B26471"/>
      <c r="C26471"/>
    </row>
    <row r="26472" spans="2:3" ht="14.4" x14ac:dyDescent="0.3">
      <c r="B26472"/>
      <c r="C26472"/>
    </row>
    <row r="26473" spans="2:3" ht="14.4" x14ac:dyDescent="0.3">
      <c r="B26473"/>
      <c r="C26473"/>
    </row>
    <row r="26474" spans="2:3" ht="14.4" x14ac:dyDescent="0.3">
      <c r="B26474"/>
      <c r="C26474"/>
    </row>
    <row r="26475" spans="2:3" ht="14.4" x14ac:dyDescent="0.3">
      <c r="B26475"/>
      <c r="C26475"/>
    </row>
    <row r="26476" spans="2:3" ht="14.4" x14ac:dyDescent="0.3">
      <c r="B26476"/>
      <c r="C26476"/>
    </row>
    <row r="26477" spans="2:3" ht="14.4" x14ac:dyDescent="0.3">
      <c r="B26477"/>
      <c r="C26477"/>
    </row>
    <row r="26478" spans="2:3" ht="14.4" x14ac:dyDescent="0.3">
      <c r="B26478"/>
      <c r="C26478"/>
    </row>
    <row r="26479" spans="2:3" ht="14.4" x14ac:dyDescent="0.3">
      <c r="B26479"/>
      <c r="C26479"/>
    </row>
    <row r="26480" spans="2:3" ht="14.4" x14ac:dyDescent="0.3">
      <c r="B26480"/>
      <c r="C26480"/>
    </row>
    <row r="26481" spans="2:3" ht="14.4" x14ac:dyDescent="0.3">
      <c r="B26481"/>
      <c r="C26481"/>
    </row>
    <row r="26482" spans="2:3" ht="14.4" x14ac:dyDescent="0.3">
      <c r="B26482"/>
      <c r="C26482"/>
    </row>
    <row r="26483" spans="2:3" ht="14.4" x14ac:dyDescent="0.3">
      <c r="B26483"/>
      <c r="C26483"/>
    </row>
    <row r="26484" spans="2:3" ht="14.4" x14ac:dyDescent="0.3">
      <c r="B26484"/>
      <c r="C26484"/>
    </row>
    <row r="26485" spans="2:3" ht="14.4" x14ac:dyDescent="0.3">
      <c r="B26485"/>
      <c r="C26485"/>
    </row>
    <row r="26486" spans="2:3" ht="14.4" x14ac:dyDescent="0.3">
      <c r="B26486"/>
      <c r="C26486"/>
    </row>
    <row r="26487" spans="2:3" ht="14.4" x14ac:dyDescent="0.3">
      <c r="B26487"/>
      <c r="C26487"/>
    </row>
    <row r="26488" spans="2:3" ht="14.4" x14ac:dyDescent="0.3">
      <c r="B26488"/>
      <c r="C26488"/>
    </row>
    <row r="26489" spans="2:3" ht="14.4" x14ac:dyDescent="0.3">
      <c r="B26489"/>
      <c r="C26489"/>
    </row>
    <row r="26490" spans="2:3" ht="14.4" x14ac:dyDescent="0.3">
      <c r="B26490"/>
      <c r="C26490"/>
    </row>
    <row r="26491" spans="2:3" ht="14.4" x14ac:dyDescent="0.3">
      <c r="B26491"/>
      <c r="C26491"/>
    </row>
    <row r="26492" spans="2:3" ht="14.4" x14ac:dyDescent="0.3">
      <c r="B26492"/>
      <c r="C26492"/>
    </row>
    <row r="26493" spans="2:3" ht="14.4" x14ac:dyDescent="0.3">
      <c r="B26493"/>
      <c r="C26493"/>
    </row>
    <row r="26494" spans="2:3" ht="14.4" x14ac:dyDescent="0.3">
      <c r="B26494"/>
      <c r="C26494"/>
    </row>
    <row r="26495" spans="2:3" ht="14.4" x14ac:dyDescent="0.3">
      <c r="B26495"/>
      <c r="C26495"/>
    </row>
    <row r="26496" spans="2:3" ht="14.4" x14ac:dyDescent="0.3">
      <c r="B26496"/>
      <c r="C26496"/>
    </row>
    <row r="26497" spans="2:3" ht="14.4" x14ac:dyDescent="0.3">
      <c r="B26497"/>
      <c r="C26497"/>
    </row>
    <row r="26498" spans="2:3" ht="14.4" x14ac:dyDescent="0.3">
      <c r="B26498"/>
      <c r="C26498"/>
    </row>
    <row r="26499" spans="2:3" ht="14.4" x14ac:dyDescent="0.3">
      <c r="B26499"/>
      <c r="C26499"/>
    </row>
    <row r="26500" spans="2:3" ht="14.4" x14ac:dyDescent="0.3">
      <c r="B26500"/>
      <c r="C26500"/>
    </row>
    <row r="26501" spans="2:3" ht="14.4" x14ac:dyDescent="0.3">
      <c r="B26501"/>
      <c r="C26501"/>
    </row>
    <row r="26502" spans="2:3" ht="14.4" x14ac:dyDescent="0.3">
      <c r="B26502"/>
      <c r="C26502"/>
    </row>
    <row r="26503" spans="2:3" ht="14.4" x14ac:dyDescent="0.3">
      <c r="B26503"/>
      <c r="C26503"/>
    </row>
    <row r="26504" spans="2:3" ht="14.4" x14ac:dyDescent="0.3">
      <c r="B26504"/>
      <c r="C26504"/>
    </row>
    <row r="26505" spans="2:3" ht="14.4" x14ac:dyDescent="0.3">
      <c r="B26505"/>
      <c r="C26505"/>
    </row>
    <row r="26506" spans="2:3" ht="14.4" x14ac:dyDescent="0.3">
      <c r="B26506"/>
      <c r="C26506"/>
    </row>
    <row r="26507" spans="2:3" ht="14.4" x14ac:dyDescent="0.3">
      <c r="B26507"/>
      <c r="C26507"/>
    </row>
    <row r="26508" spans="2:3" ht="14.4" x14ac:dyDescent="0.3">
      <c r="B26508"/>
      <c r="C26508"/>
    </row>
    <row r="26509" spans="2:3" ht="14.4" x14ac:dyDescent="0.3">
      <c r="B26509"/>
      <c r="C26509"/>
    </row>
    <row r="26510" spans="2:3" ht="14.4" x14ac:dyDescent="0.3">
      <c r="B26510"/>
      <c r="C26510"/>
    </row>
    <row r="26511" spans="2:3" ht="14.4" x14ac:dyDescent="0.3">
      <c r="B26511"/>
      <c r="C26511"/>
    </row>
    <row r="26512" spans="2:3" ht="14.4" x14ac:dyDescent="0.3">
      <c r="B26512"/>
      <c r="C26512"/>
    </row>
    <row r="26513" spans="2:3" ht="14.4" x14ac:dyDescent="0.3">
      <c r="B26513"/>
      <c r="C26513"/>
    </row>
    <row r="26514" spans="2:3" ht="14.4" x14ac:dyDescent="0.3">
      <c r="B26514"/>
      <c r="C26514"/>
    </row>
    <row r="26515" spans="2:3" ht="14.4" x14ac:dyDescent="0.3">
      <c r="B26515"/>
      <c r="C26515"/>
    </row>
    <row r="26516" spans="2:3" ht="14.4" x14ac:dyDescent="0.3">
      <c r="B26516"/>
      <c r="C26516"/>
    </row>
    <row r="26517" spans="2:3" ht="14.4" x14ac:dyDescent="0.3">
      <c r="B26517"/>
      <c r="C26517"/>
    </row>
    <row r="26518" spans="2:3" ht="14.4" x14ac:dyDescent="0.3">
      <c r="B26518"/>
      <c r="C26518"/>
    </row>
    <row r="26519" spans="2:3" ht="14.4" x14ac:dyDescent="0.3">
      <c r="B26519"/>
      <c r="C26519"/>
    </row>
    <row r="26520" spans="2:3" ht="14.4" x14ac:dyDescent="0.3">
      <c r="B26520"/>
      <c r="C26520"/>
    </row>
    <row r="26521" spans="2:3" ht="14.4" x14ac:dyDescent="0.3">
      <c r="B26521"/>
      <c r="C26521"/>
    </row>
    <row r="26522" spans="2:3" ht="14.4" x14ac:dyDescent="0.3">
      <c r="B26522"/>
      <c r="C26522"/>
    </row>
    <row r="26523" spans="2:3" ht="14.4" x14ac:dyDescent="0.3">
      <c r="B26523"/>
      <c r="C26523"/>
    </row>
    <row r="26524" spans="2:3" ht="14.4" x14ac:dyDescent="0.3">
      <c r="B26524"/>
      <c r="C26524"/>
    </row>
    <row r="26525" spans="2:3" ht="14.4" x14ac:dyDescent="0.3">
      <c r="B26525"/>
      <c r="C26525"/>
    </row>
    <row r="26526" spans="2:3" ht="14.4" x14ac:dyDescent="0.3">
      <c r="B26526"/>
      <c r="C26526"/>
    </row>
    <row r="26527" spans="2:3" ht="14.4" x14ac:dyDescent="0.3">
      <c r="B26527"/>
      <c r="C26527"/>
    </row>
    <row r="26528" spans="2:3" ht="14.4" x14ac:dyDescent="0.3">
      <c r="B26528"/>
      <c r="C26528"/>
    </row>
    <row r="26529" spans="2:3" ht="14.4" x14ac:dyDescent="0.3">
      <c r="B26529"/>
      <c r="C26529"/>
    </row>
    <row r="26530" spans="2:3" ht="14.4" x14ac:dyDescent="0.3">
      <c r="B26530"/>
      <c r="C26530"/>
    </row>
    <row r="26531" spans="2:3" ht="14.4" x14ac:dyDescent="0.3">
      <c r="B26531"/>
      <c r="C26531"/>
    </row>
    <row r="26532" spans="2:3" ht="14.4" x14ac:dyDescent="0.3">
      <c r="B26532"/>
      <c r="C26532"/>
    </row>
    <row r="26533" spans="2:3" ht="14.4" x14ac:dyDescent="0.3">
      <c r="B26533"/>
      <c r="C26533"/>
    </row>
    <row r="26534" spans="2:3" ht="14.4" x14ac:dyDescent="0.3">
      <c r="B26534"/>
      <c r="C26534"/>
    </row>
    <row r="26535" spans="2:3" ht="14.4" x14ac:dyDescent="0.3">
      <c r="B26535"/>
      <c r="C26535"/>
    </row>
    <row r="26536" spans="2:3" ht="14.4" x14ac:dyDescent="0.3">
      <c r="B26536"/>
      <c r="C26536"/>
    </row>
    <row r="26537" spans="2:3" ht="14.4" x14ac:dyDescent="0.3">
      <c r="B26537"/>
      <c r="C26537"/>
    </row>
    <row r="26538" spans="2:3" ht="14.4" x14ac:dyDescent="0.3">
      <c r="B26538"/>
      <c r="C26538"/>
    </row>
    <row r="26539" spans="2:3" ht="14.4" x14ac:dyDescent="0.3">
      <c r="B26539"/>
      <c r="C26539"/>
    </row>
    <row r="26540" spans="2:3" ht="14.4" x14ac:dyDescent="0.3">
      <c r="B26540"/>
      <c r="C26540"/>
    </row>
    <row r="26541" spans="2:3" ht="14.4" x14ac:dyDescent="0.3">
      <c r="B26541"/>
      <c r="C26541"/>
    </row>
    <row r="26542" spans="2:3" ht="14.4" x14ac:dyDescent="0.3">
      <c r="B26542"/>
      <c r="C26542"/>
    </row>
    <row r="26543" spans="2:3" ht="14.4" x14ac:dyDescent="0.3">
      <c r="B26543"/>
      <c r="C26543"/>
    </row>
    <row r="26544" spans="2:3" ht="14.4" x14ac:dyDescent="0.3">
      <c r="B26544"/>
      <c r="C26544"/>
    </row>
    <row r="26545" spans="2:3" ht="14.4" x14ac:dyDescent="0.3">
      <c r="B26545"/>
      <c r="C26545"/>
    </row>
    <row r="26546" spans="2:3" ht="14.4" x14ac:dyDescent="0.3">
      <c r="B26546"/>
      <c r="C26546"/>
    </row>
    <row r="26547" spans="2:3" ht="14.4" x14ac:dyDescent="0.3">
      <c r="B26547"/>
      <c r="C26547"/>
    </row>
    <row r="26548" spans="2:3" ht="14.4" x14ac:dyDescent="0.3">
      <c r="B26548"/>
      <c r="C26548"/>
    </row>
    <row r="26549" spans="2:3" ht="14.4" x14ac:dyDescent="0.3">
      <c r="B26549"/>
      <c r="C26549"/>
    </row>
    <row r="26550" spans="2:3" ht="14.4" x14ac:dyDescent="0.3">
      <c r="B26550"/>
      <c r="C26550"/>
    </row>
    <row r="26551" spans="2:3" ht="14.4" x14ac:dyDescent="0.3">
      <c r="B26551"/>
      <c r="C26551"/>
    </row>
    <row r="26552" spans="2:3" ht="14.4" x14ac:dyDescent="0.3">
      <c r="B26552"/>
      <c r="C26552"/>
    </row>
    <row r="26553" spans="2:3" ht="14.4" x14ac:dyDescent="0.3">
      <c r="B26553"/>
      <c r="C26553"/>
    </row>
    <row r="26554" spans="2:3" ht="14.4" x14ac:dyDescent="0.3">
      <c r="B26554"/>
      <c r="C26554"/>
    </row>
    <row r="26555" spans="2:3" ht="14.4" x14ac:dyDescent="0.3">
      <c r="B26555"/>
      <c r="C26555"/>
    </row>
    <row r="26556" spans="2:3" ht="14.4" x14ac:dyDescent="0.3">
      <c r="B26556"/>
      <c r="C26556"/>
    </row>
    <row r="26557" spans="2:3" ht="14.4" x14ac:dyDescent="0.3">
      <c r="B26557"/>
      <c r="C26557"/>
    </row>
    <row r="26558" spans="2:3" ht="14.4" x14ac:dyDescent="0.3">
      <c r="B26558"/>
      <c r="C26558"/>
    </row>
    <row r="26559" spans="2:3" ht="14.4" x14ac:dyDescent="0.3">
      <c r="B26559"/>
      <c r="C26559"/>
    </row>
    <row r="26560" spans="2:3" ht="14.4" x14ac:dyDescent="0.3">
      <c r="B26560"/>
      <c r="C26560"/>
    </row>
    <row r="26561" spans="2:3" ht="14.4" x14ac:dyDescent="0.3">
      <c r="B26561"/>
      <c r="C26561"/>
    </row>
    <row r="26562" spans="2:3" ht="14.4" x14ac:dyDescent="0.3">
      <c r="B26562"/>
      <c r="C26562"/>
    </row>
    <row r="26563" spans="2:3" ht="14.4" x14ac:dyDescent="0.3">
      <c r="B26563"/>
      <c r="C26563"/>
    </row>
    <row r="26564" spans="2:3" ht="14.4" x14ac:dyDescent="0.3">
      <c r="B26564"/>
      <c r="C26564"/>
    </row>
    <row r="26565" spans="2:3" ht="14.4" x14ac:dyDescent="0.3">
      <c r="B26565"/>
      <c r="C26565"/>
    </row>
    <row r="26566" spans="2:3" ht="14.4" x14ac:dyDescent="0.3">
      <c r="B26566"/>
      <c r="C26566"/>
    </row>
    <row r="26567" spans="2:3" ht="14.4" x14ac:dyDescent="0.3">
      <c r="B26567"/>
      <c r="C26567"/>
    </row>
    <row r="26568" spans="2:3" ht="14.4" x14ac:dyDescent="0.3">
      <c r="B26568"/>
      <c r="C26568"/>
    </row>
    <row r="26569" spans="2:3" ht="14.4" x14ac:dyDescent="0.3">
      <c r="B26569"/>
      <c r="C26569"/>
    </row>
    <row r="26570" spans="2:3" ht="14.4" x14ac:dyDescent="0.3">
      <c r="B26570"/>
      <c r="C26570"/>
    </row>
    <row r="26571" spans="2:3" ht="14.4" x14ac:dyDescent="0.3">
      <c r="B26571"/>
      <c r="C26571"/>
    </row>
    <row r="26572" spans="2:3" ht="14.4" x14ac:dyDescent="0.3">
      <c r="B26572"/>
      <c r="C26572"/>
    </row>
    <row r="26573" spans="2:3" ht="14.4" x14ac:dyDescent="0.3">
      <c r="B26573"/>
      <c r="C26573"/>
    </row>
    <row r="26574" spans="2:3" ht="14.4" x14ac:dyDescent="0.3">
      <c r="B26574"/>
      <c r="C26574"/>
    </row>
    <row r="26575" spans="2:3" ht="14.4" x14ac:dyDescent="0.3">
      <c r="B26575"/>
      <c r="C26575"/>
    </row>
    <row r="26576" spans="2:3" ht="14.4" x14ac:dyDescent="0.3">
      <c r="B26576"/>
      <c r="C26576"/>
    </row>
    <row r="26577" spans="2:3" ht="14.4" x14ac:dyDescent="0.3">
      <c r="B26577"/>
      <c r="C26577"/>
    </row>
    <row r="26578" spans="2:3" ht="14.4" x14ac:dyDescent="0.3">
      <c r="B26578"/>
      <c r="C26578"/>
    </row>
    <row r="26579" spans="2:3" ht="14.4" x14ac:dyDescent="0.3">
      <c r="B26579"/>
      <c r="C26579"/>
    </row>
    <row r="26580" spans="2:3" ht="14.4" x14ac:dyDescent="0.3">
      <c r="B26580"/>
      <c r="C26580"/>
    </row>
    <row r="26581" spans="2:3" ht="14.4" x14ac:dyDescent="0.3">
      <c r="B26581"/>
      <c r="C26581"/>
    </row>
    <row r="26582" spans="2:3" ht="14.4" x14ac:dyDescent="0.3">
      <c r="B26582"/>
      <c r="C26582"/>
    </row>
    <row r="26583" spans="2:3" ht="14.4" x14ac:dyDescent="0.3">
      <c r="B26583"/>
      <c r="C26583"/>
    </row>
    <row r="26584" spans="2:3" ht="14.4" x14ac:dyDescent="0.3">
      <c r="B26584"/>
      <c r="C26584"/>
    </row>
    <row r="26585" spans="2:3" ht="14.4" x14ac:dyDescent="0.3">
      <c r="B26585"/>
      <c r="C26585"/>
    </row>
    <row r="26586" spans="2:3" ht="14.4" x14ac:dyDescent="0.3">
      <c r="B26586"/>
      <c r="C26586"/>
    </row>
    <row r="26587" spans="2:3" ht="14.4" x14ac:dyDescent="0.3">
      <c r="B26587"/>
      <c r="C26587"/>
    </row>
    <row r="26588" spans="2:3" ht="14.4" x14ac:dyDescent="0.3">
      <c r="B26588"/>
      <c r="C26588"/>
    </row>
    <row r="26589" spans="2:3" ht="14.4" x14ac:dyDescent="0.3">
      <c r="B26589"/>
      <c r="C26589"/>
    </row>
    <row r="26590" spans="2:3" ht="14.4" x14ac:dyDescent="0.3">
      <c r="B26590"/>
      <c r="C26590"/>
    </row>
    <row r="26591" spans="2:3" ht="14.4" x14ac:dyDescent="0.3">
      <c r="B26591"/>
      <c r="C26591"/>
    </row>
    <row r="26592" spans="2:3" ht="14.4" x14ac:dyDescent="0.3">
      <c r="B26592"/>
      <c r="C26592"/>
    </row>
    <row r="26593" spans="2:3" ht="14.4" x14ac:dyDescent="0.3">
      <c r="B26593"/>
      <c r="C26593"/>
    </row>
    <row r="26594" spans="2:3" ht="14.4" x14ac:dyDescent="0.3">
      <c r="B26594"/>
      <c r="C26594"/>
    </row>
    <row r="26595" spans="2:3" ht="14.4" x14ac:dyDescent="0.3">
      <c r="B26595"/>
      <c r="C26595"/>
    </row>
    <row r="26596" spans="2:3" ht="14.4" x14ac:dyDescent="0.3">
      <c r="B26596"/>
      <c r="C26596"/>
    </row>
    <row r="26597" spans="2:3" ht="14.4" x14ac:dyDescent="0.3">
      <c r="B26597"/>
      <c r="C26597"/>
    </row>
    <row r="26598" spans="2:3" ht="14.4" x14ac:dyDescent="0.3">
      <c r="B26598"/>
      <c r="C26598"/>
    </row>
    <row r="26599" spans="2:3" ht="14.4" x14ac:dyDescent="0.3">
      <c r="B26599"/>
      <c r="C26599"/>
    </row>
    <row r="26600" spans="2:3" ht="14.4" x14ac:dyDescent="0.3">
      <c r="B26600"/>
      <c r="C26600"/>
    </row>
    <row r="26601" spans="2:3" ht="14.4" x14ac:dyDescent="0.3">
      <c r="B26601"/>
      <c r="C26601"/>
    </row>
    <row r="26602" spans="2:3" ht="14.4" x14ac:dyDescent="0.3">
      <c r="B26602"/>
      <c r="C26602"/>
    </row>
    <row r="26603" spans="2:3" ht="14.4" x14ac:dyDescent="0.3">
      <c r="B26603"/>
      <c r="C26603"/>
    </row>
    <row r="26604" spans="2:3" ht="14.4" x14ac:dyDescent="0.3">
      <c r="B26604"/>
      <c r="C26604"/>
    </row>
    <row r="26605" spans="2:3" ht="14.4" x14ac:dyDescent="0.3">
      <c r="B26605"/>
      <c r="C26605"/>
    </row>
    <row r="26606" spans="2:3" ht="14.4" x14ac:dyDescent="0.3">
      <c r="B26606"/>
      <c r="C26606"/>
    </row>
    <row r="26607" spans="2:3" ht="14.4" x14ac:dyDescent="0.3">
      <c r="B26607"/>
      <c r="C26607"/>
    </row>
    <row r="26608" spans="2:3" ht="14.4" x14ac:dyDescent="0.3">
      <c r="B26608"/>
      <c r="C26608"/>
    </row>
    <row r="26609" spans="2:3" ht="14.4" x14ac:dyDescent="0.3">
      <c r="B26609"/>
      <c r="C26609"/>
    </row>
    <row r="26610" spans="2:3" ht="14.4" x14ac:dyDescent="0.3">
      <c r="B26610"/>
      <c r="C26610"/>
    </row>
    <row r="26611" spans="2:3" ht="14.4" x14ac:dyDescent="0.3">
      <c r="B26611"/>
      <c r="C26611"/>
    </row>
    <row r="26612" spans="2:3" ht="14.4" x14ac:dyDescent="0.3">
      <c r="B26612"/>
      <c r="C26612"/>
    </row>
    <row r="26613" spans="2:3" ht="14.4" x14ac:dyDescent="0.3">
      <c r="B26613"/>
      <c r="C26613"/>
    </row>
    <row r="26614" spans="2:3" ht="14.4" x14ac:dyDescent="0.3">
      <c r="B26614"/>
      <c r="C26614"/>
    </row>
    <row r="26615" spans="2:3" ht="14.4" x14ac:dyDescent="0.3">
      <c r="B26615"/>
      <c r="C26615"/>
    </row>
    <row r="26616" spans="2:3" ht="14.4" x14ac:dyDescent="0.3">
      <c r="B26616"/>
      <c r="C26616"/>
    </row>
    <row r="26617" spans="2:3" ht="14.4" x14ac:dyDescent="0.3">
      <c r="B26617"/>
      <c r="C26617"/>
    </row>
    <row r="26618" spans="2:3" ht="14.4" x14ac:dyDescent="0.3">
      <c r="B26618"/>
      <c r="C26618"/>
    </row>
    <row r="26619" spans="2:3" ht="14.4" x14ac:dyDescent="0.3">
      <c r="B26619"/>
      <c r="C26619"/>
    </row>
    <row r="26620" spans="2:3" ht="14.4" x14ac:dyDescent="0.3">
      <c r="B26620"/>
      <c r="C26620"/>
    </row>
    <row r="26621" spans="2:3" ht="14.4" x14ac:dyDescent="0.3">
      <c r="B26621"/>
      <c r="C26621"/>
    </row>
    <row r="26622" spans="2:3" ht="14.4" x14ac:dyDescent="0.3">
      <c r="B26622"/>
      <c r="C26622"/>
    </row>
    <row r="26623" spans="2:3" ht="14.4" x14ac:dyDescent="0.3">
      <c r="B26623"/>
      <c r="C26623"/>
    </row>
    <row r="26624" spans="2:3" ht="14.4" x14ac:dyDescent="0.3">
      <c r="B26624"/>
      <c r="C26624"/>
    </row>
    <row r="26625" spans="2:3" ht="14.4" x14ac:dyDescent="0.3">
      <c r="B26625"/>
      <c r="C26625"/>
    </row>
    <row r="26626" spans="2:3" ht="14.4" x14ac:dyDescent="0.3">
      <c r="B26626"/>
      <c r="C26626"/>
    </row>
    <row r="26627" spans="2:3" ht="14.4" x14ac:dyDescent="0.3">
      <c r="B26627"/>
      <c r="C26627"/>
    </row>
    <row r="26628" spans="2:3" ht="14.4" x14ac:dyDescent="0.3">
      <c r="B26628"/>
      <c r="C26628"/>
    </row>
    <row r="26629" spans="2:3" ht="14.4" x14ac:dyDescent="0.3">
      <c r="B26629"/>
      <c r="C26629"/>
    </row>
    <row r="26630" spans="2:3" ht="14.4" x14ac:dyDescent="0.3">
      <c r="B26630"/>
      <c r="C26630"/>
    </row>
    <row r="26631" spans="2:3" ht="14.4" x14ac:dyDescent="0.3">
      <c r="B26631"/>
      <c r="C26631"/>
    </row>
    <row r="26632" spans="2:3" ht="14.4" x14ac:dyDescent="0.3">
      <c r="B26632"/>
      <c r="C26632"/>
    </row>
    <row r="26633" spans="2:3" ht="14.4" x14ac:dyDescent="0.3">
      <c r="B26633"/>
      <c r="C26633"/>
    </row>
    <row r="26634" spans="2:3" ht="14.4" x14ac:dyDescent="0.3">
      <c r="B26634"/>
      <c r="C26634"/>
    </row>
    <row r="26635" spans="2:3" ht="14.4" x14ac:dyDescent="0.3">
      <c r="B26635"/>
      <c r="C26635"/>
    </row>
    <row r="26636" spans="2:3" ht="14.4" x14ac:dyDescent="0.3">
      <c r="B26636"/>
      <c r="C26636"/>
    </row>
    <row r="26637" spans="2:3" ht="14.4" x14ac:dyDescent="0.3">
      <c r="B26637"/>
      <c r="C26637"/>
    </row>
    <row r="26638" spans="2:3" ht="14.4" x14ac:dyDescent="0.3">
      <c r="B26638"/>
      <c r="C26638"/>
    </row>
    <row r="26639" spans="2:3" ht="14.4" x14ac:dyDescent="0.3">
      <c r="B26639"/>
      <c r="C26639"/>
    </row>
    <row r="26640" spans="2:3" ht="14.4" x14ac:dyDescent="0.3">
      <c r="B26640"/>
      <c r="C26640"/>
    </row>
    <row r="26641" spans="2:3" ht="14.4" x14ac:dyDescent="0.3">
      <c r="B26641"/>
      <c r="C26641"/>
    </row>
    <row r="26642" spans="2:3" ht="14.4" x14ac:dyDescent="0.3">
      <c r="B26642"/>
      <c r="C26642"/>
    </row>
    <row r="26643" spans="2:3" ht="14.4" x14ac:dyDescent="0.3">
      <c r="B26643"/>
      <c r="C26643"/>
    </row>
    <row r="26644" spans="2:3" ht="14.4" x14ac:dyDescent="0.3">
      <c r="B26644"/>
      <c r="C26644"/>
    </row>
    <row r="26645" spans="2:3" ht="14.4" x14ac:dyDescent="0.3">
      <c r="B26645"/>
      <c r="C26645"/>
    </row>
    <row r="26646" spans="2:3" ht="14.4" x14ac:dyDescent="0.3">
      <c r="B26646"/>
      <c r="C26646"/>
    </row>
    <row r="26647" spans="2:3" ht="14.4" x14ac:dyDescent="0.3">
      <c r="B26647"/>
      <c r="C26647"/>
    </row>
    <row r="26648" spans="2:3" ht="14.4" x14ac:dyDescent="0.3">
      <c r="B26648"/>
      <c r="C26648"/>
    </row>
    <row r="26649" spans="2:3" ht="14.4" x14ac:dyDescent="0.3">
      <c r="B26649"/>
      <c r="C26649"/>
    </row>
    <row r="26650" spans="2:3" ht="14.4" x14ac:dyDescent="0.3">
      <c r="B26650"/>
      <c r="C26650"/>
    </row>
    <row r="26651" spans="2:3" ht="14.4" x14ac:dyDescent="0.3">
      <c r="B26651"/>
      <c r="C26651"/>
    </row>
    <row r="26652" spans="2:3" ht="14.4" x14ac:dyDescent="0.3">
      <c r="B26652"/>
      <c r="C26652"/>
    </row>
    <row r="26653" spans="2:3" ht="14.4" x14ac:dyDescent="0.3">
      <c r="B26653"/>
      <c r="C26653"/>
    </row>
    <row r="26654" spans="2:3" ht="14.4" x14ac:dyDescent="0.3">
      <c r="B26654"/>
      <c r="C26654"/>
    </row>
    <row r="26655" spans="2:3" ht="14.4" x14ac:dyDescent="0.3">
      <c r="B26655"/>
      <c r="C26655"/>
    </row>
    <row r="26656" spans="2:3" ht="14.4" x14ac:dyDescent="0.3">
      <c r="B26656"/>
      <c r="C26656"/>
    </row>
    <row r="26657" spans="2:3" ht="14.4" x14ac:dyDescent="0.3">
      <c r="B26657"/>
      <c r="C26657"/>
    </row>
    <row r="26658" spans="2:3" ht="14.4" x14ac:dyDescent="0.3">
      <c r="B26658"/>
      <c r="C26658"/>
    </row>
    <row r="26659" spans="2:3" ht="14.4" x14ac:dyDescent="0.3">
      <c r="B26659"/>
      <c r="C26659"/>
    </row>
    <row r="26660" spans="2:3" ht="14.4" x14ac:dyDescent="0.3">
      <c r="B26660"/>
      <c r="C26660"/>
    </row>
    <row r="26661" spans="2:3" ht="14.4" x14ac:dyDescent="0.3">
      <c r="B26661"/>
      <c r="C26661"/>
    </row>
    <row r="26662" spans="2:3" ht="14.4" x14ac:dyDescent="0.3">
      <c r="B26662"/>
      <c r="C26662"/>
    </row>
    <row r="26663" spans="2:3" ht="14.4" x14ac:dyDescent="0.3">
      <c r="B26663"/>
      <c r="C26663"/>
    </row>
    <row r="26664" spans="2:3" ht="14.4" x14ac:dyDescent="0.3">
      <c r="B26664"/>
      <c r="C26664"/>
    </row>
    <row r="26665" spans="2:3" ht="14.4" x14ac:dyDescent="0.3">
      <c r="B26665"/>
      <c r="C26665"/>
    </row>
    <row r="26666" spans="2:3" ht="14.4" x14ac:dyDescent="0.3">
      <c r="B26666"/>
      <c r="C26666"/>
    </row>
    <row r="26667" spans="2:3" ht="14.4" x14ac:dyDescent="0.3">
      <c r="B26667"/>
      <c r="C26667"/>
    </row>
    <row r="26668" spans="2:3" ht="14.4" x14ac:dyDescent="0.3">
      <c r="B26668"/>
      <c r="C26668"/>
    </row>
    <row r="26669" spans="2:3" ht="14.4" x14ac:dyDescent="0.3">
      <c r="B26669"/>
      <c r="C26669"/>
    </row>
    <row r="26670" spans="2:3" ht="14.4" x14ac:dyDescent="0.3">
      <c r="B26670"/>
      <c r="C26670"/>
    </row>
    <row r="26671" spans="2:3" ht="14.4" x14ac:dyDescent="0.3">
      <c r="B26671"/>
      <c r="C26671"/>
    </row>
    <row r="26672" spans="2:3" ht="14.4" x14ac:dyDescent="0.3">
      <c r="B26672"/>
      <c r="C26672"/>
    </row>
    <row r="26673" spans="2:3" ht="14.4" x14ac:dyDescent="0.3">
      <c r="B26673"/>
      <c r="C26673"/>
    </row>
    <row r="26674" spans="2:3" ht="14.4" x14ac:dyDescent="0.3">
      <c r="B26674"/>
      <c r="C26674"/>
    </row>
    <row r="26675" spans="2:3" ht="14.4" x14ac:dyDescent="0.3">
      <c r="B26675"/>
      <c r="C26675"/>
    </row>
    <row r="26676" spans="2:3" ht="14.4" x14ac:dyDescent="0.3">
      <c r="B26676"/>
      <c r="C26676"/>
    </row>
    <row r="26677" spans="2:3" ht="14.4" x14ac:dyDescent="0.3">
      <c r="B26677"/>
      <c r="C26677"/>
    </row>
    <row r="26678" spans="2:3" ht="14.4" x14ac:dyDescent="0.3">
      <c r="B26678"/>
      <c r="C26678"/>
    </row>
    <row r="26679" spans="2:3" ht="14.4" x14ac:dyDescent="0.3">
      <c r="B26679"/>
      <c r="C26679"/>
    </row>
    <row r="26680" spans="2:3" ht="14.4" x14ac:dyDescent="0.3">
      <c r="B26680"/>
      <c r="C26680"/>
    </row>
    <row r="26681" spans="2:3" ht="14.4" x14ac:dyDescent="0.3">
      <c r="B26681"/>
      <c r="C26681"/>
    </row>
    <row r="26682" spans="2:3" ht="14.4" x14ac:dyDescent="0.3">
      <c r="B26682"/>
      <c r="C26682"/>
    </row>
    <row r="26683" spans="2:3" ht="14.4" x14ac:dyDescent="0.3">
      <c r="B26683"/>
      <c r="C26683"/>
    </row>
    <row r="26684" spans="2:3" ht="14.4" x14ac:dyDescent="0.3">
      <c r="B26684"/>
      <c r="C26684"/>
    </row>
    <row r="26685" spans="2:3" ht="14.4" x14ac:dyDescent="0.3">
      <c r="B26685"/>
      <c r="C26685"/>
    </row>
    <row r="26686" spans="2:3" ht="14.4" x14ac:dyDescent="0.3">
      <c r="B26686"/>
      <c r="C26686"/>
    </row>
    <row r="26687" spans="2:3" ht="14.4" x14ac:dyDescent="0.3">
      <c r="B26687"/>
      <c r="C26687"/>
    </row>
    <row r="26688" spans="2:3" ht="14.4" x14ac:dyDescent="0.3">
      <c r="B26688"/>
      <c r="C26688"/>
    </row>
    <row r="26689" spans="2:3" ht="14.4" x14ac:dyDescent="0.3">
      <c r="B26689"/>
      <c r="C26689"/>
    </row>
    <row r="26690" spans="2:3" ht="14.4" x14ac:dyDescent="0.3">
      <c r="B26690"/>
      <c r="C26690"/>
    </row>
    <row r="26691" spans="2:3" ht="14.4" x14ac:dyDescent="0.3">
      <c r="B26691"/>
      <c r="C26691"/>
    </row>
    <row r="26692" spans="2:3" ht="14.4" x14ac:dyDescent="0.3">
      <c r="B26692"/>
      <c r="C26692"/>
    </row>
    <row r="26693" spans="2:3" ht="14.4" x14ac:dyDescent="0.3">
      <c r="B26693"/>
      <c r="C26693"/>
    </row>
    <row r="26694" spans="2:3" ht="14.4" x14ac:dyDescent="0.3">
      <c r="B26694"/>
      <c r="C26694"/>
    </row>
    <row r="26695" spans="2:3" ht="14.4" x14ac:dyDescent="0.3">
      <c r="B26695"/>
      <c r="C26695"/>
    </row>
    <row r="26696" spans="2:3" ht="14.4" x14ac:dyDescent="0.3">
      <c r="B26696"/>
      <c r="C26696"/>
    </row>
    <row r="26697" spans="2:3" ht="14.4" x14ac:dyDescent="0.3">
      <c r="B26697"/>
      <c r="C26697"/>
    </row>
    <row r="26698" spans="2:3" ht="14.4" x14ac:dyDescent="0.3">
      <c r="B26698"/>
      <c r="C26698"/>
    </row>
    <row r="26699" spans="2:3" ht="14.4" x14ac:dyDescent="0.3">
      <c r="B26699"/>
      <c r="C26699"/>
    </row>
    <row r="26700" spans="2:3" ht="14.4" x14ac:dyDescent="0.3">
      <c r="B26700"/>
      <c r="C26700"/>
    </row>
    <row r="26701" spans="2:3" ht="14.4" x14ac:dyDescent="0.3">
      <c r="B26701"/>
      <c r="C26701"/>
    </row>
    <row r="26702" spans="2:3" ht="14.4" x14ac:dyDescent="0.3">
      <c r="B26702"/>
      <c r="C26702"/>
    </row>
    <row r="26703" spans="2:3" ht="14.4" x14ac:dyDescent="0.3">
      <c r="B26703"/>
      <c r="C26703"/>
    </row>
    <row r="26704" spans="2:3" ht="14.4" x14ac:dyDescent="0.3">
      <c r="B26704"/>
      <c r="C26704"/>
    </row>
    <row r="26705" spans="2:3" ht="14.4" x14ac:dyDescent="0.3">
      <c r="B26705"/>
      <c r="C26705"/>
    </row>
    <row r="26706" spans="2:3" ht="14.4" x14ac:dyDescent="0.3">
      <c r="B26706"/>
      <c r="C26706"/>
    </row>
    <row r="26707" spans="2:3" ht="14.4" x14ac:dyDescent="0.3">
      <c r="B26707"/>
      <c r="C26707"/>
    </row>
    <row r="26708" spans="2:3" ht="14.4" x14ac:dyDescent="0.3">
      <c r="B26708"/>
      <c r="C26708"/>
    </row>
    <row r="26709" spans="2:3" ht="14.4" x14ac:dyDescent="0.3">
      <c r="B26709"/>
      <c r="C26709"/>
    </row>
    <row r="26710" spans="2:3" ht="14.4" x14ac:dyDescent="0.3">
      <c r="B26710"/>
      <c r="C26710"/>
    </row>
    <row r="26711" spans="2:3" ht="14.4" x14ac:dyDescent="0.3">
      <c r="B26711"/>
      <c r="C26711"/>
    </row>
    <row r="26712" spans="2:3" ht="14.4" x14ac:dyDescent="0.3">
      <c r="B26712"/>
      <c r="C26712"/>
    </row>
    <row r="26713" spans="2:3" ht="14.4" x14ac:dyDescent="0.3">
      <c r="B26713"/>
      <c r="C26713"/>
    </row>
    <row r="26714" spans="2:3" ht="14.4" x14ac:dyDescent="0.3">
      <c r="B26714"/>
      <c r="C26714"/>
    </row>
    <row r="26715" spans="2:3" ht="14.4" x14ac:dyDescent="0.3">
      <c r="B26715"/>
      <c r="C26715"/>
    </row>
    <row r="26716" spans="2:3" ht="14.4" x14ac:dyDescent="0.3">
      <c r="B26716"/>
      <c r="C26716"/>
    </row>
    <row r="26717" spans="2:3" ht="14.4" x14ac:dyDescent="0.3">
      <c r="B26717"/>
      <c r="C26717"/>
    </row>
    <row r="26718" spans="2:3" ht="14.4" x14ac:dyDescent="0.3">
      <c r="B26718"/>
      <c r="C26718"/>
    </row>
    <row r="26719" spans="2:3" ht="14.4" x14ac:dyDescent="0.3">
      <c r="B26719"/>
      <c r="C26719"/>
    </row>
    <row r="26720" spans="2:3" ht="14.4" x14ac:dyDescent="0.3">
      <c r="B26720"/>
      <c r="C26720"/>
    </row>
    <row r="26721" spans="2:3" ht="14.4" x14ac:dyDescent="0.3">
      <c r="B26721"/>
      <c r="C26721"/>
    </row>
    <row r="26722" spans="2:3" ht="14.4" x14ac:dyDescent="0.3">
      <c r="B26722"/>
      <c r="C26722"/>
    </row>
    <row r="26723" spans="2:3" ht="14.4" x14ac:dyDescent="0.3">
      <c r="B26723"/>
      <c r="C26723"/>
    </row>
    <row r="26724" spans="2:3" ht="14.4" x14ac:dyDescent="0.3">
      <c r="B26724"/>
      <c r="C26724"/>
    </row>
    <row r="26725" spans="2:3" ht="14.4" x14ac:dyDescent="0.3">
      <c r="B26725"/>
      <c r="C26725"/>
    </row>
    <row r="26726" spans="2:3" ht="14.4" x14ac:dyDescent="0.3">
      <c r="B26726"/>
      <c r="C26726"/>
    </row>
    <row r="26727" spans="2:3" ht="14.4" x14ac:dyDescent="0.3">
      <c r="B26727"/>
      <c r="C26727"/>
    </row>
    <row r="26728" spans="2:3" ht="14.4" x14ac:dyDescent="0.3">
      <c r="B26728"/>
      <c r="C26728"/>
    </row>
    <row r="26729" spans="2:3" ht="14.4" x14ac:dyDescent="0.3">
      <c r="B26729"/>
      <c r="C26729"/>
    </row>
    <row r="26730" spans="2:3" ht="14.4" x14ac:dyDescent="0.3">
      <c r="B26730"/>
      <c r="C26730"/>
    </row>
    <row r="26731" spans="2:3" ht="14.4" x14ac:dyDescent="0.3">
      <c r="B26731"/>
      <c r="C26731"/>
    </row>
    <row r="26732" spans="2:3" ht="14.4" x14ac:dyDescent="0.3">
      <c r="B26732"/>
      <c r="C26732"/>
    </row>
    <row r="26733" spans="2:3" ht="14.4" x14ac:dyDescent="0.3">
      <c r="B26733"/>
      <c r="C26733"/>
    </row>
    <row r="26734" spans="2:3" ht="14.4" x14ac:dyDescent="0.3">
      <c r="B26734"/>
      <c r="C26734"/>
    </row>
    <row r="26735" spans="2:3" ht="14.4" x14ac:dyDescent="0.3">
      <c r="B26735"/>
      <c r="C26735"/>
    </row>
    <row r="26736" spans="2:3" ht="14.4" x14ac:dyDescent="0.3">
      <c r="B26736"/>
      <c r="C26736"/>
    </row>
    <row r="26737" spans="2:3" ht="14.4" x14ac:dyDescent="0.3">
      <c r="B26737"/>
      <c r="C26737"/>
    </row>
    <row r="26738" spans="2:3" ht="14.4" x14ac:dyDescent="0.3">
      <c r="B26738"/>
      <c r="C26738"/>
    </row>
    <row r="26739" spans="2:3" ht="14.4" x14ac:dyDescent="0.3">
      <c r="B26739"/>
      <c r="C26739"/>
    </row>
    <row r="26740" spans="2:3" ht="14.4" x14ac:dyDescent="0.3">
      <c r="B26740"/>
      <c r="C26740"/>
    </row>
    <row r="26741" spans="2:3" ht="14.4" x14ac:dyDescent="0.3">
      <c r="B26741"/>
      <c r="C26741"/>
    </row>
    <row r="26742" spans="2:3" ht="14.4" x14ac:dyDescent="0.3">
      <c r="B26742"/>
      <c r="C26742"/>
    </row>
    <row r="26743" spans="2:3" ht="14.4" x14ac:dyDescent="0.3">
      <c r="B26743"/>
      <c r="C26743"/>
    </row>
    <row r="26744" spans="2:3" ht="14.4" x14ac:dyDescent="0.3">
      <c r="B26744"/>
      <c r="C26744"/>
    </row>
    <row r="26745" spans="2:3" ht="14.4" x14ac:dyDescent="0.3">
      <c r="B26745"/>
      <c r="C26745"/>
    </row>
    <row r="26746" spans="2:3" ht="14.4" x14ac:dyDescent="0.3">
      <c r="B26746"/>
      <c r="C26746"/>
    </row>
    <row r="26747" spans="2:3" ht="14.4" x14ac:dyDescent="0.3">
      <c r="B26747"/>
      <c r="C26747"/>
    </row>
    <row r="26748" spans="2:3" ht="14.4" x14ac:dyDescent="0.3">
      <c r="B26748"/>
      <c r="C26748"/>
    </row>
    <row r="26749" spans="2:3" ht="14.4" x14ac:dyDescent="0.3">
      <c r="B26749"/>
      <c r="C26749"/>
    </row>
    <row r="26750" spans="2:3" ht="14.4" x14ac:dyDescent="0.3">
      <c r="B26750"/>
      <c r="C26750"/>
    </row>
    <row r="26751" spans="2:3" ht="14.4" x14ac:dyDescent="0.3">
      <c r="B26751"/>
      <c r="C26751"/>
    </row>
    <row r="26752" spans="2:3" ht="14.4" x14ac:dyDescent="0.3">
      <c r="B26752"/>
      <c r="C26752"/>
    </row>
    <row r="26753" spans="2:3" ht="14.4" x14ac:dyDescent="0.3">
      <c r="B26753"/>
      <c r="C26753"/>
    </row>
    <row r="26754" spans="2:3" ht="14.4" x14ac:dyDescent="0.3">
      <c r="B26754"/>
      <c r="C26754"/>
    </row>
    <row r="26755" spans="2:3" ht="14.4" x14ac:dyDescent="0.3">
      <c r="B26755"/>
      <c r="C26755"/>
    </row>
    <row r="26756" spans="2:3" ht="14.4" x14ac:dyDescent="0.3">
      <c r="B26756"/>
      <c r="C26756"/>
    </row>
    <row r="26757" spans="2:3" ht="14.4" x14ac:dyDescent="0.3">
      <c r="B26757"/>
      <c r="C26757"/>
    </row>
    <row r="26758" spans="2:3" ht="14.4" x14ac:dyDescent="0.3">
      <c r="B26758"/>
      <c r="C26758"/>
    </row>
    <row r="26759" spans="2:3" ht="14.4" x14ac:dyDescent="0.3">
      <c r="B26759"/>
      <c r="C26759"/>
    </row>
    <row r="26760" spans="2:3" ht="14.4" x14ac:dyDescent="0.3">
      <c r="B26760"/>
      <c r="C26760"/>
    </row>
    <row r="26761" spans="2:3" ht="14.4" x14ac:dyDescent="0.3">
      <c r="B26761"/>
      <c r="C26761"/>
    </row>
    <row r="26762" spans="2:3" ht="14.4" x14ac:dyDescent="0.3">
      <c r="B26762"/>
      <c r="C26762"/>
    </row>
    <row r="26763" spans="2:3" ht="14.4" x14ac:dyDescent="0.3">
      <c r="B26763"/>
      <c r="C26763"/>
    </row>
    <row r="26764" spans="2:3" ht="14.4" x14ac:dyDescent="0.3">
      <c r="B26764"/>
      <c r="C26764"/>
    </row>
    <row r="26765" spans="2:3" ht="14.4" x14ac:dyDescent="0.3">
      <c r="B26765"/>
      <c r="C26765"/>
    </row>
    <row r="26766" spans="2:3" ht="14.4" x14ac:dyDescent="0.3">
      <c r="B26766"/>
      <c r="C26766"/>
    </row>
    <row r="26767" spans="2:3" ht="14.4" x14ac:dyDescent="0.3">
      <c r="B26767"/>
      <c r="C26767"/>
    </row>
    <row r="26768" spans="2:3" ht="14.4" x14ac:dyDescent="0.3">
      <c r="B26768"/>
      <c r="C26768"/>
    </row>
    <row r="26769" spans="2:3" ht="14.4" x14ac:dyDescent="0.3">
      <c r="B26769"/>
      <c r="C26769"/>
    </row>
    <row r="26770" spans="2:3" ht="14.4" x14ac:dyDescent="0.3">
      <c r="B26770"/>
      <c r="C26770"/>
    </row>
    <row r="26771" spans="2:3" ht="14.4" x14ac:dyDescent="0.3">
      <c r="B26771"/>
      <c r="C26771"/>
    </row>
    <row r="26772" spans="2:3" ht="14.4" x14ac:dyDescent="0.3">
      <c r="B26772"/>
      <c r="C26772"/>
    </row>
    <row r="26773" spans="2:3" ht="14.4" x14ac:dyDescent="0.3">
      <c r="B26773"/>
      <c r="C26773"/>
    </row>
    <row r="26774" spans="2:3" ht="14.4" x14ac:dyDescent="0.3">
      <c r="B26774"/>
      <c r="C26774"/>
    </row>
    <row r="26775" spans="2:3" ht="14.4" x14ac:dyDescent="0.3">
      <c r="B26775"/>
      <c r="C26775"/>
    </row>
    <row r="26776" spans="2:3" ht="14.4" x14ac:dyDescent="0.3">
      <c r="B26776"/>
      <c r="C26776"/>
    </row>
    <row r="26777" spans="2:3" ht="14.4" x14ac:dyDescent="0.3">
      <c r="B26777"/>
      <c r="C26777"/>
    </row>
    <row r="26778" spans="2:3" ht="14.4" x14ac:dyDescent="0.3">
      <c r="B26778"/>
      <c r="C26778"/>
    </row>
    <row r="26779" spans="2:3" ht="14.4" x14ac:dyDescent="0.3">
      <c r="B26779"/>
      <c r="C26779"/>
    </row>
    <row r="26780" spans="2:3" ht="14.4" x14ac:dyDescent="0.3">
      <c r="B26780"/>
      <c r="C26780"/>
    </row>
    <row r="26781" spans="2:3" ht="14.4" x14ac:dyDescent="0.3">
      <c r="B26781"/>
      <c r="C26781"/>
    </row>
    <row r="26782" spans="2:3" ht="14.4" x14ac:dyDescent="0.3">
      <c r="B26782"/>
      <c r="C26782"/>
    </row>
    <row r="26783" spans="2:3" ht="14.4" x14ac:dyDescent="0.3">
      <c r="B26783"/>
      <c r="C26783"/>
    </row>
    <row r="26784" spans="2:3" ht="14.4" x14ac:dyDescent="0.3">
      <c r="B26784"/>
      <c r="C26784"/>
    </row>
    <row r="26785" spans="2:3" ht="14.4" x14ac:dyDescent="0.3">
      <c r="B26785"/>
      <c r="C26785"/>
    </row>
    <row r="26786" spans="2:3" ht="14.4" x14ac:dyDescent="0.3">
      <c r="B26786"/>
      <c r="C26786"/>
    </row>
    <row r="26787" spans="2:3" ht="14.4" x14ac:dyDescent="0.3">
      <c r="B26787"/>
      <c r="C26787"/>
    </row>
    <row r="26788" spans="2:3" ht="14.4" x14ac:dyDescent="0.3">
      <c r="B26788"/>
      <c r="C26788"/>
    </row>
    <row r="26789" spans="2:3" ht="14.4" x14ac:dyDescent="0.3">
      <c r="B26789"/>
      <c r="C26789"/>
    </row>
    <row r="26790" spans="2:3" ht="14.4" x14ac:dyDescent="0.3">
      <c r="B26790"/>
      <c r="C26790"/>
    </row>
    <row r="26791" spans="2:3" ht="14.4" x14ac:dyDescent="0.3">
      <c r="B26791"/>
      <c r="C26791"/>
    </row>
    <row r="26792" spans="2:3" ht="14.4" x14ac:dyDescent="0.3">
      <c r="B26792"/>
      <c r="C26792"/>
    </row>
    <row r="26793" spans="2:3" ht="14.4" x14ac:dyDescent="0.3">
      <c r="B26793"/>
      <c r="C26793"/>
    </row>
    <row r="26794" spans="2:3" ht="14.4" x14ac:dyDescent="0.3">
      <c r="B26794"/>
      <c r="C26794"/>
    </row>
    <row r="26795" spans="2:3" ht="14.4" x14ac:dyDescent="0.3">
      <c r="B26795"/>
      <c r="C26795"/>
    </row>
    <row r="26796" spans="2:3" ht="14.4" x14ac:dyDescent="0.3">
      <c r="B26796"/>
      <c r="C26796"/>
    </row>
    <row r="26797" spans="2:3" ht="14.4" x14ac:dyDescent="0.3">
      <c r="B26797"/>
      <c r="C26797"/>
    </row>
    <row r="26798" spans="2:3" ht="14.4" x14ac:dyDescent="0.3">
      <c r="B26798"/>
      <c r="C26798"/>
    </row>
    <row r="26799" spans="2:3" ht="14.4" x14ac:dyDescent="0.3">
      <c r="B26799"/>
      <c r="C26799"/>
    </row>
    <row r="26800" spans="2:3" ht="14.4" x14ac:dyDescent="0.3">
      <c r="B26800"/>
      <c r="C26800"/>
    </row>
    <row r="26801" spans="2:3" ht="14.4" x14ac:dyDescent="0.3">
      <c r="B26801"/>
      <c r="C26801"/>
    </row>
    <row r="26802" spans="2:3" ht="14.4" x14ac:dyDescent="0.3">
      <c r="B26802"/>
      <c r="C26802"/>
    </row>
    <row r="26803" spans="2:3" ht="14.4" x14ac:dyDescent="0.3">
      <c r="B26803"/>
      <c r="C26803"/>
    </row>
    <row r="26804" spans="2:3" ht="14.4" x14ac:dyDescent="0.3">
      <c r="B26804"/>
      <c r="C26804"/>
    </row>
    <row r="26805" spans="2:3" ht="14.4" x14ac:dyDescent="0.3">
      <c r="B26805"/>
      <c r="C26805"/>
    </row>
    <row r="26806" spans="2:3" ht="14.4" x14ac:dyDescent="0.3">
      <c r="B26806"/>
      <c r="C26806"/>
    </row>
    <row r="26807" spans="2:3" ht="14.4" x14ac:dyDescent="0.3">
      <c r="B26807"/>
      <c r="C26807"/>
    </row>
    <row r="26808" spans="2:3" ht="14.4" x14ac:dyDescent="0.3">
      <c r="B26808"/>
      <c r="C26808"/>
    </row>
    <row r="26809" spans="2:3" ht="14.4" x14ac:dyDescent="0.3">
      <c r="B26809"/>
      <c r="C26809"/>
    </row>
    <row r="26810" spans="2:3" ht="14.4" x14ac:dyDescent="0.3">
      <c r="B26810"/>
      <c r="C26810"/>
    </row>
    <row r="26811" spans="2:3" ht="14.4" x14ac:dyDescent="0.3">
      <c r="B26811"/>
      <c r="C26811"/>
    </row>
    <row r="26812" spans="2:3" ht="14.4" x14ac:dyDescent="0.3">
      <c r="B26812"/>
      <c r="C26812"/>
    </row>
    <row r="26813" spans="2:3" ht="14.4" x14ac:dyDescent="0.3">
      <c r="B26813"/>
      <c r="C26813"/>
    </row>
    <row r="26814" spans="2:3" ht="14.4" x14ac:dyDescent="0.3">
      <c r="B26814"/>
      <c r="C26814"/>
    </row>
    <row r="26815" spans="2:3" ht="14.4" x14ac:dyDescent="0.3">
      <c r="B26815"/>
      <c r="C26815"/>
    </row>
    <row r="26816" spans="2:3" ht="14.4" x14ac:dyDescent="0.3">
      <c r="B26816"/>
      <c r="C26816"/>
    </row>
    <row r="26817" spans="2:3" ht="14.4" x14ac:dyDescent="0.3">
      <c r="B26817"/>
      <c r="C26817"/>
    </row>
    <row r="26818" spans="2:3" ht="14.4" x14ac:dyDescent="0.3">
      <c r="B26818"/>
      <c r="C26818"/>
    </row>
    <row r="26819" spans="2:3" ht="14.4" x14ac:dyDescent="0.3">
      <c r="B26819"/>
      <c r="C26819"/>
    </row>
    <row r="26820" spans="2:3" ht="14.4" x14ac:dyDescent="0.3">
      <c r="B26820"/>
      <c r="C26820"/>
    </row>
    <row r="26821" spans="2:3" ht="14.4" x14ac:dyDescent="0.3">
      <c r="B26821"/>
      <c r="C26821"/>
    </row>
    <row r="26822" spans="2:3" ht="14.4" x14ac:dyDescent="0.3">
      <c r="B26822"/>
      <c r="C26822"/>
    </row>
    <row r="26823" spans="2:3" ht="14.4" x14ac:dyDescent="0.3">
      <c r="B26823"/>
      <c r="C26823"/>
    </row>
    <row r="26824" spans="2:3" ht="14.4" x14ac:dyDescent="0.3">
      <c r="B26824"/>
      <c r="C26824"/>
    </row>
    <row r="26825" spans="2:3" ht="14.4" x14ac:dyDescent="0.3">
      <c r="B26825"/>
      <c r="C26825"/>
    </row>
    <row r="26826" spans="2:3" ht="14.4" x14ac:dyDescent="0.3">
      <c r="B26826"/>
      <c r="C26826"/>
    </row>
    <row r="26827" spans="2:3" ht="14.4" x14ac:dyDescent="0.3">
      <c r="B26827"/>
      <c r="C26827"/>
    </row>
    <row r="26828" spans="2:3" ht="14.4" x14ac:dyDescent="0.3">
      <c r="B26828"/>
      <c r="C26828"/>
    </row>
    <row r="26829" spans="2:3" ht="14.4" x14ac:dyDescent="0.3">
      <c r="B26829"/>
      <c r="C26829"/>
    </row>
    <row r="26830" spans="2:3" ht="14.4" x14ac:dyDescent="0.3">
      <c r="B26830"/>
      <c r="C26830"/>
    </row>
    <row r="26831" spans="2:3" ht="14.4" x14ac:dyDescent="0.3">
      <c r="B26831"/>
      <c r="C26831"/>
    </row>
    <row r="26832" spans="2:3" ht="14.4" x14ac:dyDescent="0.3">
      <c r="B26832"/>
      <c r="C26832"/>
    </row>
    <row r="26833" spans="2:3" ht="14.4" x14ac:dyDescent="0.3">
      <c r="B26833"/>
      <c r="C26833"/>
    </row>
    <row r="26834" spans="2:3" ht="14.4" x14ac:dyDescent="0.3">
      <c r="B26834"/>
      <c r="C26834"/>
    </row>
    <row r="26835" spans="2:3" ht="14.4" x14ac:dyDescent="0.3">
      <c r="B26835"/>
      <c r="C26835"/>
    </row>
    <row r="26836" spans="2:3" ht="14.4" x14ac:dyDescent="0.3">
      <c r="B26836"/>
      <c r="C26836"/>
    </row>
    <row r="26837" spans="2:3" ht="14.4" x14ac:dyDescent="0.3">
      <c r="B26837"/>
      <c r="C26837"/>
    </row>
    <row r="26838" spans="2:3" ht="14.4" x14ac:dyDescent="0.3">
      <c r="B26838"/>
      <c r="C26838"/>
    </row>
    <row r="26839" spans="2:3" ht="14.4" x14ac:dyDescent="0.3">
      <c r="B26839"/>
      <c r="C26839"/>
    </row>
    <row r="26840" spans="2:3" ht="14.4" x14ac:dyDescent="0.3">
      <c r="B26840"/>
      <c r="C26840"/>
    </row>
    <row r="26841" spans="2:3" ht="14.4" x14ac:dyDescent="0.3">
      <c r="B26841"/>
      <c r="C26841"/>
    </row>
    <row r="26842" spans="2:3" ht="14.4" x14ac:dyDescent="0.3">
      <c r="B26842"/>
      <c r="C26842"/>
    </row>
    <row r="26843" spans="2:3" ht="14.4" x14ac:dyDescent="0.3">
      <c r="B26843"/>
      <c r="C26843"/>
    </row>
    <row r="26844" spans="2:3" ht="14.4" x14ac:dyDescent="0.3">
      <c r="B26844"/>
      <c r="C26844"/>
    </row>
    <row r="26845" spans="2:3" ht="14.4" x14ac:dyDescent="0.3">
      <c r="B26845"/>
      <c r="C26845"/>
    </row>
    <row r="26846" spans="2:3" ht="14.4" x14ac:dyDescent="0.3">
      <c r="B26846"/>
      <c r="C26846"/>
    </row>
    <row r="26847" spans="2:3" ht="14.4" x14ac:dyDescent="0.3">
      <c r="B26847"/>
      <c r="C26847"/>
    </row>
    <row r="26848" spans="2:3" ht="14.4" x14ac:dyDescent="0.3">
      <c r="B26848"/>
      <c r="C26848"/>
    </row>
    <row r="26849" spans="2:3" ht="14.4" x14ac:dyDescent="0.3">
      <c r="B26849"/>
      <c r="C26849"/>
    </row>
    <row r="26850" spans="2:3" ht="14.4" x14ac:dyDescent="0.3">
      <c r="B26850"/>
      <c r="C26850"/>
    </row>
    <row r="26851" spans="2:3" ht="14.4" x14ac:dyDescent="0.3">
      <c r="B26851"/>
      <c r="C26851"/>
    </row>
    <row r="26852" spans="2:3" ht="14.4" x14ac:dyDescent="0.3">
      <c r="B26852"/>
      <c r="C26852"/>
    </row>
    <row r="26853" spans="2:3" ht="14.4" x14ac:dyDescent="0.3">
      <c r="B26853"/>
      <c r="C26853"/>
    </row>
    <row r="26854" spans="2:3" ht="14.4" x14ac:dyDescent="0.3">
      <c r="B26854"/>
      <c r="C26854"/>
    </row>
    <row r="26855" spans="2:3" ht="14.4" x14ac:dyDescent="0.3">
      <c r="B26855"/>
      <c r="C26855"/>
    </row>
    <row r="26856" spans="2:3" ht="14.4" x14ac:dyDescent="0.3">
      <c r="B26856"/>
      <c r="C26856"/>
    </row>
    <row r="26857" spans="2:3" ht="14.4" x14ac:dyDescent="0.3">
      <c r="B26857"/>
      <c r="C26857"/>
    </row>
    <row r="26858" spans="2:3" ht="14.4" x14ac:dyDescent="0.3">
      <c r="B26858"/>
      <c r="C26858"/>
    </row>
    <row r="26859" spans="2:3" ht="14.4" x14ac:dyDescent="0.3">
      <c r="B26859"/>
      <c r="C26859"/>
    </row>
    <row r="26860" spans="2:3" ht="14.4" x14ac:dyDescent="0.3">
      <c r="B26860"/>
      <c r="C26860"/>
    </row>
    <row r="26861" spans="2:3" ht="14.4" x14ac:dyDescent="0.3">
      <c r="B26861"/>
      <c r="C26861"/>
    </row>
    <row r="26862" spans="2:3" ht="14.4" x14ac:dyDescent="0.3">
      <c r="B26862"/>
      <c r="C26862"/>
    </row>
    <row r="26863" spans="2:3" ht="14.4" x14ac:dyDescent="0.3">
      <c r="B26863"/>
      <c r="C26863"/>
    </row>
    <row r="26864" spans="2:3" ht="14.4" x14ac:dyDescent="0.3">
      <c r="B26864"/>
      <c r="C26864"/>
    </row>
    <row r="26865" spans="2:3" ht="14.4" x14ac:dyDescent="0.3">
      <c r="B26865"/>
      <c r="C26865"/>
    </row>
    <row r="26866" spans="2:3" ht="14.4" x14ac:dyDescent="0.3">
      <c r="B26866"/>
      <c r="C26866"/>
    </row>
    <row r="26867" spans="2:3" ht="14.4" x14ac:dyDescent="0.3">
      <c r="B26867"/>
      <c r="C26867"/>
    </row>
    <row r="26868" spans="2:3" ht="14.4" x14ac:dyDescent="0.3">
      <c r="B26868"/>
      <c r="C26868"/>
    </row>
    <row r="26869" spans="2:3" ht="14.4" x14ac:dyDescent="0.3">
      <c r="B26869"/>
      <c r="C26869"/>
    </row>
    <row r="26870" spans="2:3" ht="14.4" x14ac:dyDescent="0.3">
      <c r="B26870"/>
      <c r="C26870"/>
    </row>
    <row r="26871" spans="2:3" ht="14.4" x14ac:dyDescent="0.3">
      <c r="B26871"/>
      <c r="C26871"/>
    </row>
    <row r="26872" spans="2:3" ht="14.4" x14ac:dyDescent="0.3">
      <c r="B26872"/>
      <c r="C26872"/>
    </row>
    <row r="26873" spans="2:3" ht="14.4" x14ac:dyDescent="0.3">
      <c r="B26873"/>
      <c r="C26873"/>
    </row>
    <row r="26874" spans="2:3" ht="14.4" x14ac:dyDescent="0.3">
      <c r="B26874"/>
      <c r="C26874"/>
    </row>
    <row r="26875" spans="2:3" ht="14.4" x14ac:dyDescent="0.3">
      <c r="B26875"/>
      <c r="C26875"/>
    </row>
    <row r="26876" spans="2:3" ht="14.4" x14ac:dyDescent="0.3">
      <c r="B26876"/>
      <c r="C26876"/>
    </row>
    <row r="26877" spans="2:3" ht="14.4" x14ac:dyDescent="0.3">
      <c r="B26877"/>
      <c r="C26877"/>
    </row>
    <row r="26878" spans="2:3" ht="14.4" x14ac:dyDescent="0.3">
      <c r="B26878"/>
      <c r="C26878"/>
    </row>
    <row r="26879" spans="2:3" ht="14.4" x14ac:dyDescent="0.3">
      <c r="B26879"/>
      <c r="C26879"/>
    </row>
    <row r="26880" spans="2:3" ht="14.4" x14ac:dyDescent="0.3">
      <c r="B26880"/>
      <c r="C26880"/>
    </row>
    <row r="26881" spans="2:3" ht="14.4" x14ac:dyDescent="0.3">
      <c r="B26881"/>
      <c r="C26881"/>
    </row>
    <row r="26882" spans="2:3" ht="14.4" x14ac:dyDescent="0.3">
      <c r="B26882"/>
      <c r="C26882"/>
    </row>
    <row r="26883" spans="2:3" ht="14.4" x14ac:dyDescent="0.3">
      <c r="B26883"/>
      <c r="C26883"/>
    </row>
    <row r="26884" spans="2:3" ht="14.4" x14ac:dyDescent="0.3">
      <c r="B26884"/>
      <c r="C26884"/>
    </row>
    <row r="26885" spans="2:3" ht="14.4" x14ac:dyDescent="0.3">
      <c r="B26885"/>
      <c r="C26885"/>
    </row>
    <row r="26886" spans="2:3" ht="14.4" x14ac:dyDescent="0.3">
      <c r="B26886"/>
      <c r="C26886"/>
    </row>
    <row r="26887" spans="2:3" ht="14.4" x14ac:dyDescent="0.3">
      <c r="B26887"/>
      <c r="C26887"/>
    </row>
    <row r="26888" spans="2:3" ht="14.4" x14ac:dyDescent="0.3">
      <c r="B26888"/>
      <c r="C26888"/>
    </row>
    <row r="26889" spans="2:3" ht="14.4" x14ac:dyDescent="0.3">
      <c r="B26889"/>
      <c r="C26889"/>
    </row>
    <row r="26890" spans="2:3" ht="14.4" x14ac:dyDescent="0.3">
      <c r="B26890"/>
      <c r="C26890"/>
    </row>
    <row r="26891" spans="2:3" ht="14.4" x14ac:dyDescent="0.3">
      <c r="B26891"/>
      <c r="C26891"/>
    </row>
    <row r="26892" spans="2:3" ht="14.4" x14ac:dyDescent="0.3">
      <c r="B26892"/>
      <c r="C26892"/>
    </row>
    <row r="26893" spans="2:3" ht="14.4" x14ac:dyDescent="0.3">
      <c r="B26893"/>
      <c r="C26893"/>
    </row>
    <row r="26894" spans="2:3" ht="14.4" x14ac:dyDescent="0.3">
      <c r="B26894"/>
      <c r="C26894"/>
    </row>
    <row r="26895" spans="2:3" ht="14.4" x14ac:dyDescent="0.3">
      <c r="B26895"/>
      <c r="C26895"/>
    </row>
    <row r="26896" spans="2:3" ht="14.4" x14ac:dyDescent="0.3">
      <c r="B26896"/>
      <c r="C26896"/>
    </row>
    <row r="26897" spans="2:3" ht="14.4" x14ac:dyDescent="0.3">
      <c r="B26897"/>
      <c r="C26897"/>
    </row>
    <row r="26898" spans="2:3" ht="14.4" x14ac:dyDescent="0.3">
      <c r="B26898"/>
      <c r="C26898"/>
    </row>
    <row r="26899" spans="2:3" ht="14.4" x14ac:dyDescent="0.3">
      <c r="B26899"/>
      <c r="C26899"/>
    </row>
    <row r="26900" spans="2:3" ht="14.4" x14ac:dyDescent="0.3">
      <c r="B26900"/>
      <c r="C26900"/>
    </row>
    <row r="26901" spans="2:3" ht="14.4" x14ac:dyDescent="0.3">
      <c r="B26901"/>
      <c r="C26901"/>
    </row>
    <row r="26902" spans="2:3" ht="14.4" x14ac:dyDescent="0.3">
      <c r="B26902"/>
      <c r="C26902"/>
    </row>
    <row r="26903" spans="2:3" ht="14.4" x14ac:dyDescent="0.3">
      <c r="B26903"/>
      <c r="C26903"/>
    </row>
    <row r="26904" spans="2:3" ht="14.4" x14ac:dyDescent="0.3">
      <c r="B26904"/>
      <c r="C26904"/>
    </row>
    <row r="26905" spans="2:3" ht="14.4" x14ac:dyDescent="0.3">
      <c r="B26905"/>
      <c r="C26905"/>
    </row>
    <row r="26906" spans="2:3" ht="14.4" x14ac:dyDescent="0.3">
      <c r="B26906"/>
      <c r="C26906"/>
    </row>
    <row r="26907" spans="2:3" ht="14.4" x14ac:dyDescent="0.3">
      <c r="B26907"/>
      <c r="C26907"/>
    </row>
    <row r="26908" spans="2:3" ht="14.4" x14ac:dyDescent="0.3">
      <c r="B26908"/>
      <c r="C26908"/>
    </row>
    <row r="26909" spans="2:3" ht="14.4" x14ac:dyDescent="0.3">
      <c r="B26909"/>
      <c r="C26909"/>
    </row>
    <row r="26910" spans="2:3" ht="14.4" x14ac:dyDescent="0.3">
      <c r="B26910"/>
      <c r="C26910"/>
    </row>
    <row r="26911" spans="2:3" ht="14.4" x14ac:dyDescent="0.3">
      <c r="B26911"/>
      <c r="C26911"/>
    </row>
    <row r="26912" spans="2:3" ht="14.4" x14ac:dyDescent="0.3">
      <c r="B26912"/>
      <c r="C26912"/>
    </row>
    <row r="26913" spans="2:3" ht="14.4" x14ac:dyDescent="0.3">
      <c r="B26913"/>
      <c r="C26913"/>
    </row>
    <row r="26914" spans="2:3" ht="14.4" x14ac:dyDescent="0.3">
      <c r="B26914"/>
      <c r="C26914"/>
    </row>
    <row r="26915" spans="2:3" ht="14.4" x14ac:dyDescent="0.3">
      <c r="B26915"/>
      <c r="C26915"/>
    </row>
    <row r="26916" spans="2:3" ht="14.4" x14ac:dyDescent="0.3">
      <c r="B26916"/>
      <c r="C26916"/>
    </row>
    <row r="26917" spans="2:3" ht="14.4" x14ac:dyDescent="0.3">
      <c r="B26917"/>
      <c r="C26917"/>
    </row>
    <row r="26918" spans="2:3" ht="14.4" x14ac:dyDescent="0.3">
      <c r="B26918"/>
      <c r="C26918"/>
    </row>
    <row r="26919" spans="2:3" ht="14.4" x14ac:dyDescent="0.3">
      <c r="B26919"/>
      <c r="C26919"/>
    </row>
    <row r="26920" spans="2:3" ht="14.4" x14ac:dyDescent="0.3">
      <c r="B26920"/>
      <c r="C26920"/>
    </row>
    <row r="26921" spans="2:3" ht="14.4" x14ac:dyDescent="0.3">
      <c r="B26921"/>
      <c r="C26921"/>
    </row>
    <row r="26922" spans="2:3" ht="14.4" x14ac:dyDescent="0.3">
      <c r="B26922"/>
      <c r="C26922"/>
    </row>
    <row r="26923" spans="2:3" ht="14.4" x14ac:dyDescent="0.3">
      <c r="B26923"/>
      <c r="C26923"/>
    </row>
    <row r="26924" spans="2:3" ht="14.4" x14ac:dyDescent="0.3">
      <c r="B26924"/>
      <c r="C26924"/>
    </row>
    <row r="26925" spans="2:3" ht="14.4" x14ac:dyDescent="0.3">
      <c r="B26925"/>
      <c r="C26925"/>
    </row>
    <row r="26926" spans="2:3" ht="14.4" x14ac:dyDescent="0.3">
      <c r="B26926"/>
      <c r="C26926"/>
    </row>
    <row r="26927" spans="2:3" ht="14.4" x14ac:dyDescent="0.3">
      <c r="B26927"/>
      <c r="C26927"/>
    </row>
    <row r="26928" spans="2:3" ht="14.4" x14ac:dyDescent="0.3">
      <c r="B26928"/>
      <c r="C26928"/>
    </row>
    <row r="26929" spans="2:3" ht="14.4" x14ac:dyDescent="0.3">
      <c r="B26929"/>
      <c r="C26929"/>
    </row>
    <row r="26930" spans="2:3" ht="14.4" x14ac:dyDescent="0.3">
      <c r="B26930"/>
      <c r="C26930"/>
    </row>
    <row r="26931" spans="2:3" ht="14.4" x14ac:dyDescent="0.3">
      <c r="B26931"/>
      <c r="C26931"/>
    </row>
    <row r="26932" spans="2:3" ht="14.4" x14ac:dyDescent="0.3">
      <c r="B26932"/>
      <c r="C26932"/>
    </row>
    <row r="26933" spans="2:3" ht="14.4" x14ac:dyDescent="0.3">
      <c r="B26933"/>
      <c r="C26933"/>
    </row>
    <row r="26934" spans="2:3" ht="14.4" x14ac:dyDescent="0.3">
      <c r="B26934"/>
      <c r="C26934"/>
    </row>
    <row r="26935" spans="2:3" ht="14.4" x14ac:dyDescent="0.3">
      <c r="B26935"/>
      <c r="C26935"/>
    </row>
    <row r="26936" spans="2:3" ht="14.4" x14ac:dyDescent="0.3">
      <c r="B26936"/>
      <c r="C26936"/>
    </row>
    <row r="26937" spans="2:3" ht="14.4" x14ac:dyDescent="0.3">
      <c r="B26937"/>
      <c r="C26937"/>
    </row>
    <row r="26938" spans="2:3" ht="14.4" x14ac:dyDescent="0.3">
      <c r="B26938"/>
      <c r="C26938"/>
    </row>
    <row r="26939" spans="2:3" ht="14.4" x14ac:dyDescent="0.3">
      <c r="B26939"/>
      <c r="C26939"/>
    </row>
    <row r="26940" spans="2:3" ht="14.4" x14ac:dyDescent="0.3">
      <c r="B26940"/>
      <c r="C26940"/>
    </row>
    <row r="26941" spans="2:3" ht="14.4" x14ac:dyDescent="0.3">
      <c r="B26941"/>
      <c r="C26941"/>
    </row>
    <row r="26942" spans="2:3" ht="14.4" x14ac:dyDescent="0.3">
      <c r="B26942"/>
      <c r="C26942"/>
    </row>
    <row r="26943" spans="2:3" ht="14.4" x14ac:dyDescent="0.3">
      <c r="B26943"/>
      <c r="C26943"/>
    </row>
    <row r="26944" spans="2:3" ht="14.4" x14ac:dyDescent="0.3">
      <c r="B26944"/>
      <c r="C26944"/>
    </row>
    <row r="26945" spans="2:3" ht="14.4" x14ac:dyDescent="0.3">
      <c r="B26945"/>
      <c r="C26945"/>
    </row>
    <row r="26946" spans="2:3" ht="14.4" x14ac:dyDescent="0.3">
      <c r="B26946"/>
      <c r="C26946"/>
    </row>
    <row r="26947" spans="2:3" ht="14.4" x14ac:dyDescent="0.3">
      <c r="B26947"/>
      <c r="C26947"/>
    </row>
    <row r="26948" spans="2:3" ht="14.4" x14ac:dyDescent="0.3">
      <c r="B26948"/>
      <c r="C26948"/>
    </row>
    <row r="26949" spans="2:3" ht="14.4" x14ac:dyDescent="0.3">
      <c r="B26949"/>
      <c r="C26949"/>
    </row>
    <row r="26950" spans="2:3" ht="14.4" x14ac:dyDescent="0.3">
      <c r="B26950"/>
      <c r="C26950"/>
    </row>
    <row r="26951" spans="2:3" ht="14.4" x14ac:dyDescent="0.3">
      <c r="B26951"/>
      <c r="C26951"/>
    </row>
    <row r="26952" spans="2:3" ht="14.4" x14ac:dyDescent="0.3">
      <c r="B26952"/>
      <c r="C26952"/>
    </row>
    <row r="26953" spans="2:3" ht="14.4" x14ac:dyDescent="0.3">
      <c r="B26953"/>
      <c r="C26953"/>
    </row>
    <row r="26954" spans="2:3" ht="14.4" x14ac:dyDescent="0.3">
      <c r="B26954"/>
      <c r="C26954"/>
    </row>
    <row r="26955" spans="2:3" ht="14.4" x14ac:dyDescent="0.3">
      <c r="B26955"/>
      <c r="C26955"/>
    </row>
    <row r="26956" spans="2:3" ht="14.4" x14ac:dyDescent="0.3">
      <c r="B26956"/>
      <c r="C26956"/>
    </row>
    <row r="26957" spans="2:3" ht="14.4" x14ac:dyDescent="0.3">
      <c r="B26957"/>
      <c r="C26957"/>
    </row>
    <row r="26958" spans="2:3" ht="14.4" x14ac:dyDescent="0.3">
      <c r="B26958"/>
      <c r="C26958"/>
    </row>
    <row r="26959" spans="2:3" ht="14.4" x14ac:dyDescent="0.3">
      <c r="B26959"/>
      <c r="C26959"/>
    </row>
    <row r="26960" spans="2:3" ht="14.4" x14ac:dyDescent="0.3">
      <c r="B26960"/>
      <c r="C26960"/>
    </row>
    <row r="26961" spans="2:3" ht="14.4" x14ac:dyDescent="0.3">
      <c r="B26961"/>
      <c r="C26961"/>
    </row>
    <row r="26962" spans="2:3" ht="14.4" x14ac:dyDescent="0.3">
      <c r="B26962"/>
      <c r="C26962"/>
    </row>
    <row r="26963" spans="2:3" ht="14.4" x14ac:dyDescent="0.3">
      <c r="B26963"/>
      <c r="C26963"/>
    </row>
    <row r="26964" spans="2:3" ht="14.4" x14ac:dyDescent="0.3">
      <c r="B26964"/>
      <c r="C26964"/>
    </row>
    <row r="26965" spans="2:3" ht="14.4" x14ac:dyDescent="0.3">
      <c r="B26965"/>
      <c r="C26965"/>
    </row>
    <row r="26966" spans="2:3" ht="14.4" x14ac:dyDescent="0.3">
      <c r="B26966"/>
      <c r="C26966"/>
    </row>
    <row r="26967" spans="2:3" ht="14.4" x14ac:dyDescent="0.3">
      <c r="B26967"/>
      <c r="C26967"/>
    </row>
    <row r="26968" spans="2:3" ht="14.4" x14ac:dyDescent="0.3">
      <c r="B26968"/>
      <c r="C26968"/>
    </row>
    <row r="26969" spans="2:3" ht="14.4" x14ac:dyDescent="0.3">
      <c r="B26969"/>
      <c r="C26969"/>
    </row>
    <row r="26970" spans="2:3" ht="14.4" x14ac:dyDescent="0.3">
      <c r="B26970"/>
      <c r="C26970"/>
    </row>
    <row r="26971" spans="2:3" ht="14.4" x14ac:dyDescent="0.3">
      <c r="B26971"/>
      <c r="C26971"/>
    </row>
    <row r="26972" spans="2:3" ht="14.4" x14ac:dyDescent="0.3">
      <c r="B26972"/>
      <c r="C26972"/>
    </row>
    <row r="26973" spans="2:3" ht="14.4" x14ac:dyDescent="0.3">
      <c r="B26973"/>
      <c r="C26973"/>
    </row>
    <row r="26974" spans="2:3" ht="14.4" x14ac:dyDescent="0.3">
      <c r="B26974"/>
      <c r="C26974"/>
    </row>
    <row r="26975" spans="2:3" ht="14.4" x14ac:dyDescent="0.3">
      <c r="B26975"/>
      <c r="C26975"/>
    </row>
    <row r="26976" spans="2:3" ht="14.4" x14ac:dyDescent="0.3">
      <c r="B26976"/>
      <c r="C26976"/>
    </row>
    <row r="26977" spans="2:3" ht="14.4" x14ac:dyDescent="0.3">
      <c r="B26977"/>
      <c r="C26977"/>
    </row>
    <row r="26978" spans="2:3" ht="14.4" x14ac:dyDescent="0.3">
      <c r="B26978"/>
      <c r="C26978"/>
    </row>
    <row r="26979" spans="2:3" ht="14.4" x14ac:dyDescent="0.3">
      <c r="B26979"/>
      <c r="C26979"/>
    </row>
    <row r="26980" spans="2:3" ht="14.4" x14ac:dyDescent="0.3">
      <c r="B26980"/>
      <c r="C26980"/>
    </row>
    <row r="26981" spans="2:3" ht="14.4" x14ac:dyDescent="0.3">
      <c r="B26981"/>
      <c r="C26981"/>
    </row>
    <row r="26982" spans="2:3" ht="14.4" x14ac:dyDescent="0.3">
      <c r="B26982"/>
      <c r="C26982"/>
    </row>
    <row r="26983" spans="2:3" ht="14.4" x14ac:dyDescent="0.3">
      <c r="B26983"/>
      <c r="C26983"/>
    </row>
    <row r="26984" spans="2:3" ht="14.4" x14ac:dyDescent="0.3">
      <c r="B26984"/>
      <c r="C26984"/>
    </row>
    <row r="26985" spans="2:3" ht="14.4" x14ac:dyDescent="0.3">
      <c r="B26985"/>
      <c r="C26985"/>
    </row>
    <row r="26986" spans="2:3" ht="14.4" x14ac:dyDescent="0.3">
      <c r="B26986"/>
      <c r="C26986"/>
    </row>
    <row r="26987" spans="2:3" ht="14.4" x14ac:dyDescent="0.3">
      <c r="B26987"/>
      <c r="C26987"/>
    </row>
    <row r="26988" spans="2:3" ht="14.4" x14ac:dyDescent="0.3">
      <c r="B26988"/>
      <c r="C26988"/>
    </row>
    <row r="26989" spans="2:3" ht="14.4" x14ac:dyDescent="0.3">
      <c r="B26989"/>
      <c r="C26989"/>
    </row>
    <row r="26990" spans="2:3" ht="14.4" x14ac:dyDescent="0.3">
      <c r="B26990"/>
      <c r="C26990"/>
    </row>
    <row r="26991" spans="2:3" ht="14.4" x14ac:dyDescent="0.3">
      <c r="B26991"/>
      <c r="C26991"/>
    </row>
    <row r="26992" spans="2:3" ht="14.4" x14ac:dyDescent="0.3">
      <c r="B26992"/>
      <c r="C26992"/>
    </row>
    <row r="26993" spans="2:3" ht="14.4" x14ac:dyDescent="0.3">
      <c r="B26993"/>
      <c r="C26993"/>
    </row>
    <row r="26994" spans="2:3" ht="14.4" x14ac:dyDescent="0.3">
      <c r="B26994"/>
      <c r="C26994"/>
    </row>
    <row r="26995" spans="2:3" ht="14.4" x14ac:dyDescent="0.3">
      <c r="B26995"/>
      <c r="C26995"/>
    </row>
    <row r="26996" spans="2:3" ht="14.4" x14ac:dyDescent="0.3">
      <c r="B26996"/>
      <c r="C26996"/>
    </row>
    <row r="26997" spans="2:3" ht="14.4" x14ac:dyDescent="0.3">
      <c r="B26997"/>
      <c r="C26997"/>
    </row>
    <row r="26998" spans="2:3" ht="14.4" x14ac:dyDescent="0.3">
      <c r="B26998"/>
      <c r="C26998"/>
    </row>
    <row r="26999" spans="2:3" ht="14.4" x14ac:dyDescent="0.3">
      <c r="B26999"/>
      <c r="C26999"/>
    </row>
    <row r="27000" spans="2:3" ht="14.4" x14ac:dyDescent="0.3">
      <c r="B27000"/>
      <c r="C27000"/>
    </row>
    <row r="27001" spans="2:3" ht="14.4" x14ac:dyDescent="0.3">
      <c r="B27001"/>
      <c r="C27001"/>
    </row>
    <row r="27002" spans="2:3" ht="14.4" x14ac:dyDescent="0.3">
      <c r="B27002"/>
      <c r="C27002"/>
    </row>
    <row r="27003" spans="2:3" ht="14.4" x14ac:dyDescent="0.3">
      <c r="B27003"/>
      <c r="C27003"/>
    </row>
    <row r="27004" spans="2:3" ht="14.4" x14ac:dyDescent="0.3">
      <c r="B27004"/>
      <c r="C27004"/>
    </row>
    <row r="27005" spans="2:3" ht="14.4" x14ac:dyDescent="0.3">
      <c r="B27005"/>
      <c r="C27005"/>
    </row>
    <row r="27006" spans="2:3" ht="14.4" x14ac:dyDescent="0.3">
      <c r="B27006"/>
      <c r="C27006"/>
    </row>
    <row r="27007" spans="2:3" ht="14.4" x14ac:dyDescent="0.3">
      <c r="B27007"/>
      <c r="C27007"/>
    </row>
    <row r="27008" spans="2:3" ht="14.4" x14ac:dyDescent="0.3">
      <c r="B27008"/>
      <c r="C27008"/>
    </row>
    <row r="27009" spans="2:3" ht="14.4" x14ac:dyDescent="0.3">
      <c r="B27009"/>
      <c r="C27009"/>
    </row>
    <row r="27010" spans="2:3" ht="14.4" x14ac:dyDescent="0.3">
      <c r="B27010"/>
      <c r="C27010"/>
    </row>
    <row r="27011" spans="2:3" ht="14.4" x14ac:dyDescent="0.3">
      <c r="B27011"/>
      <c r="C27011"/>
    </row>
    <row r="27012" spans="2:3" ht="14.4" x14ac:dyDescent="0.3">
      <c r="B27012"/>
      <c r="C27012"/>
    </row>
    <row r="27013" spans="2:3" ht="14.4" x14ac:dyDescent="0.3">
      <c r="B27013"/>
      <c r="C27013"/>
    </row>
    <row r="27014" spans="2:3" ht="14.4" x14ac:dyDescent="0.3">
      <c r="B27014"/>
      <c r="C27014"/>
    </row>
    <row r="27015" spans="2:3" ht="14.4" x14ac:dyDescent="0.3">
      <c r="B27015"/>
      <c r="C27015"/>
    </row>
    <row r="27016" spans="2:3" ht="14.4" x14ac:dyDescent="0.3">
      <c r="B27016"/>
      <c r="C27016"/>
    </row>
    <row r="27017" spans="2:3" ht="14.4" x14ac:dyDescent="0.3">
      <c r="B27017"/>
      <c r="C27017"/>
    </row>
    <row r="27018" spans="2:3" ht="14.4" x14ac:dyDescent="0.3">
      <c r="B27018"/>
      <c r="C27018"/>
    </row>
    <row r="27019" spans="2:3" ht="14.4" x14ac:dyDescent="0.3">
      <c r="B27019"/>
      <c r="C27019"/>
    </row>
    <row r="27020" spans="2:3" ht="14.4" x14ac:dyDescent="0.3">
      <c r="B27020"/>
      <c r="C27020"/>
    </row>
    <row r="27021" spans="2:3" ht="14.4" x14ac:dyDescent="0.3">
      <c r="B27021"/>
      <c r="C27021"/>
    </row>
    <row r="27022" spans="2:3" ht="14.4" x14ac:dyDescent="0.3">
      <c r="B27022"/>
      <c r="C27022"/>
    </row>
    <row r="27023" spans="2:3" ht="14.4" x14ac:dyDescent="0.3">
      <c r="B27023"/>
      <c r="C27023"/>
    </row>
    <row r="27024" spans="2:3" ht="14.4" x14ac:dyDescent="0.3">
      <c r="B27024"/>
      <c r="C27024"/>
    </row>
    <row r="27025" spans="2:3" ht="14.4" x14ac:dyDescent="0.3">
      <c r="B27025"/>
      <c r="C27025"/>
    </row>
    <row r="27026" spans="2:3" ht="14.4" x14ac:dyDescent="0.3">
      <c r="B27026"/>
      <c r="C27026"/>
    </row>
    <row r="27027" spans="2:3" ht="14.4" x14ac:dyDescent="0.3">
      <c r="B27027"/>
      <c r="C27027"/>
    </row>
    <row r="27028" spans="2:3" ht="14.4" x14ac:dyDescent="0.3">
      <c r="B27028"/>
      <c r="C27028"/>
    </row>
    <row r="27029" spans="2:3" ht="14.4" x14ac:dyDescent="0.3">
      <c r="B27029"/>
      <c r="C27029"/>
    </row>
    <row r="27030" spans="2:3" ht="14.4" x14ac:dyDescent="0.3">
      <c r="B27030"/>
      <c r="C27030"/>
    </row>
    <row r="27031" spans="2:3" ht="14.4" x14ac:dyDescent="0.3">
      <c r="B27031"/>
      <c r="C27031"/>
    </row>
    <row r="27032" spans="2:3" ht="14.4" x14ac:dyDescent="0.3">
      <c r="B27032"/>
      <c r="C27032"/>
    </row>
    <row r="27033" spans="2:3" ht="14.4" x14ac:dyDescent="0.3">
      <c r="B27033"/>
      <c r="C27033"/>
    </row>
    <row r="27034" spans="2:3" ht="14.4" x14ac:dyDescent="0.3">
      <c r="B27034"/>
      <c r="C27034"/>
    </row>
    <row r="27035" spans="2:3" ht="14.4" x14ac:dyDescent="0.3">
      <c r="B27035"/>
      <c r="C27035"/>
    </row>
    <row r="27036" spans="2:3" ht="14.4" x14ac:dyDescent="0.3">
      <c r="B27036"/>
      <c r="C27036"/>
    </row>
    <row r="27037" spans="2:3" ht="14.4" x14ac:dyDescent="0.3">
      <c r="B27037"/>
      <c r="C27037"/>
    </row>
    <row r="27038" spans="2:3" ht="14.4" x14ac:dyDescent="0.3">
      <c r="B27038"/>
      <c r="C27038"/>
    </row>
    <row r="27039" spans="2:3" ht="14.4" x14ac:dyDescent="0.3">
      <c r="B27039"/>
      <c r="C27039"/>
    </row>
    <row r="27040" spans="2:3" ht="14.4" x14ac:dyDescent="0.3">
      <c r="B27040"/>
      <c r="C27040"/>
    </row>
    <row r="27041" spans="2:3" ht="14.4" x14ac:dyDescent="0.3">
      <c r="B27041"/>
      <c r="C27041"/>
    </row>
    <row r="27042" spans="2:3" ht="14.4" x14ac:dyDescent="0.3">
      <c r="B27042"/>
      <c r="C27042"/>
    </row>
    <row r="27043" spans="2:3" ht="14.4" x14ac:dyDescent="0.3">
      <c r="B27043"/>
      <c r="C27043"/>
    </row>
    <row r="27044" spans="2:3" ht="14.4" x14ac:dyDescent="0.3">
      <c r="B27044"/>
      <c r="C27044"/>
    </row>
    <row r="27045" spans="2:3" ht="14.4" x14ac:dyDescent="0.3">
      <c r="B27045"/>
      <c r="C27045"/>
    </row>
    <row r="27046" spans="2:3" ht="14.4" x14ac:dyDescent="0.3">
      <c r="B27046"/>
      <c r="C27046"/>
    </row>
    <row r="27047" spans="2:3" ht="14.4" x14ac:dyDescent="0.3">
      <c r="B27047"/>
      <c r="C27047"/>
    </row>
    <row r="27048" spans="2:3" ht="14.4" x14ac:dyDescent="0.3">
      <c r="B27048"/>
      <c r="C27048"/>
    </row>
    <row r="27049" spans="2:3" ht="14.4" x14ac:dyDescent="0.3">
      <c r="B27049"/>
      <c r="C27049"/>
    </row>
    <row r="27050" spans="2:3" ht="14.4" x14ac:dyDescent="0.3">
      <c r="B27050"/>
      <c r="C27050"/>
    </row>
    <row r="27051" spans="2:3" ht="14.4" x14ac:dyDescent="0.3">
      <c r="B27051"/>
      <c r="C27051"/>
    </row>
    <row r="27052" spans="2:3" ht="14.4" x14ac:dyDescent="0.3">
      <c r="B27052"/>
      <c r="C27052"/>
    </row>
    <row r="27053" spans="2:3" ht="14.4" x14ac:dyDescent="0.3">
      <c r="B27053"/>
      <c r="C27053"/>
    </row>
    <row r="27054" spans="2:3" ht="14.4" x14ac:dyDescent="0.3">
      <c r="B27054"/>
      <c r="C27054"/>
    </row>
    <row r="27055" spans="2:3" ht="14.4" x14ac:dyDescent="0.3">
      <c r="B27055"/>
      <c r="C27055"/>
    </row>
    <row r="27056" spans="2:3" ht="14.4" x14ac:dyDescent="0.3">
      <c r="B27056"/>
      <c r="C27056"/>
    </row>
    <row r="27057" spans="2:3" ht="14.4" x14ac:dyDescent="0.3">
      <c r="B27057"/>
      <c r="C27057"/>
    </row>
    <row r="27058" spans="2:3" ht="14.4" x14ac:dyDescent="0.3">
      <c r="B27058"/>
      <c r="C27058"/>
    </row>
    <row r="27059" spans="2:3" ht="14.4" x14ac:dyDescent="0.3">
      <c r="B27059"/>
      <c r="C27059"/>
    </row>
    <row r="27060" spans="2:3" ht="14.4" x14ac:dyDescent="0.3">
      <c r="B27060"/>
      <c r="C27060"/>
    </row>
    <row r="27061" spans="2:3" ht="14.4" x14ac:dyDescent="0.3">
      <c r="B27061"/>
      <c r="C27061"/>
    </row>
    <row r="27062" spans="2:3" ht="14.4" x14ac:dyDescent="0.3">
      <c r="B27062"/>
      <c r="C27062"/>
    </row>
    <row r="27063" spans="2:3" ht="14.4" x14ac:dyDescent="0.3">
      <c r="B27063"/>
      <c r="C27063"/>
    </row>
    <row r="27064" spans="2:3" ht="14.4" x14ac:dyDescent="0.3">
      <c r="B27064"/>
      <c r="C27064"/>
    </row>
    <row r="27065" spans="2:3" ht="14.4" x14ac:dyDescent="0.3">
      <c r="B27065"/>
      <c r="C27065"/>
    </row>
    <row r="27066" spans="2:3" ht="14.4" x14ac:dyDescent="0.3">
      <c r="B27066"/>
      <c r="C27066"/>
    </row>
    <row r="27067" spans="2:3" ht="14.4" x14ac:dyDescent="0.3">
      <c r="B27067"/>
      <c r="C27067"/>
    </row>
    <row r="27068" spans="2:3" ht="14.4" x14ac:dyDescent="0.3">
      <c r="B27068"/>
      <c r="C27068"/>
    </row>
    <row r="27069" spans="2:3" ht="14.4" x14ac:dyDescent="0.3">
      <c r="B27069"/>
      <c r="C27069"/>
    </row>
    <row r="27070" spans="2:3" ht="14.4" x14ac:dyDescent="0.3">
      <c r="B27070"/>
      <c r="C27070"/>
    </row>
    <row r="27071" spans="2:3" ht="14.4" x14ac:dyDescent="0.3">
      <c r="B27071"/>
      <c r="C27071"/>
    </row>
    <row r="27072" spans="2:3" ht="14.4" x14ac:dyDescent="0.3">
      <c r="B27072"/>
      <c r="C27072"/>
    </row>
    <row r="27073" spans="2:3" ht="14.4" x14ac:dyDescent="0.3">
      <c r="B27073"/>
      <c r="C27073"/>
    </row>
    <row r="27074" spans="2:3" ht="14.4" x14ac:dyDescent="0.3">
      <c r="B27074"/>
      <c r="C27074"/>
    </row>
    <row r="27075" spans="2:3" ht="14.4" x14ac:dyDescent="0.3">
      <c r="B27075"/>
      <c r="C27075"/>
    </row>
    <row r="27076" spans="2:3" ht="14.4" x14ac:dyDescent="0.3">
      <c r="B27076"/>
      <c r="C27076"/>
    </row>
    <row r="27077" spans="2:3" ht="14.4" x14ac:dyDescent="0.3">
      <c r="B27077"/>
      <c r="C27077"/>
    </row>
    <row r="27078" spans="2:3" ht="14.4" x14ac:dyDescent="0.3">
      <c r="B27078"/>
      <c r="C27078"/>
    </row>
    <row r="27079" spans="2:3" ht="14.4" x14ac:dyDescent="0.3">
      <c r="B27079"/>
      <c r="C27079"/>
    </row>
    <row r="27080" spans="2:3" ht="14.4" x14ac:dyDescent="0.3">
      <c r="B27080"/>
      <c r="C27080"/>
    </row>
    <row r="27081" spans="2:3" ht="14.4" x14ac:dyDescent="0.3">
      <c r="B27081"/>
      <c r="C27081"/>
    </row>
    <row r="27082" spans="2:3" ht="14.4" x14ac:dyDescent="0.3">
      <c r="B27082"/>
      <c r="C27082"/>
    </row>
    <row r="27083" spans="2:3" ht="14.4" x14ac:dyDescent="0.3">
      <c r="B27083"/>
      <c r="C27083"/>
    </row>
    <row r="27084" spans="2:3" ht="14.4" x14ac:dyDescent="0.3">
      <c r="B27084"/>
      <c r="C27084"/>
    </row>
    <row r="27085" spans="2:3" ht="14.4" x14ac:dyDescent="0.3">
      <c r="B27085"/>
      <c r="C27085"/>
    </row>
    <row r="27086" spans="2:3" ht="14.4" x14ac:dyDescent="0.3">
      <c r="B27086"/>
      <c r="C27086"/>
    </row>
    <row r="27087" spans="2:3" ht="14.4" x14ac:dyDescent="0.3">
      <c r="B27087"/>
      <c r="C27087"/>
    </row>
    <row r="27088" spans="2:3" ht="14.4" x14ac:dyDescent="0.3">
      <c r="B27088"/>
      <c r="C27088"/>
    </row>
    <row r="27089" spans="2:3" ht="14.4" x14ac:dyDescent="0.3">
      <c r="B27089"/>
      <c r="C27089"/>
    </row>
    <row r="27090" spans="2:3" ht="14.4" x14ac:dyDescent="0.3">
      <c r="B27090"/>
      <c r="C27090"/>
    </row>
    <row r="27091" spans="2:3" ht="14.4" x14ac:dyDescent="0.3">
      <c r="B27091"/>
      <c r="C27091"/>
    </row>
    <row r="27092" spans="2:3" ht="14.4" x14ac:dyDescent="0.3">
      <c r="B27092"/>
      <c r="C27092"/>
    </row>
    <row r="27093" spans="2:3" ht="14.4" x14ac:dyDescent="0.3">
      <c r="B27093"/>
      <c r="C27093"/>
    </row>
    <row r="27094" spans="2:3" ht="14.4" x14ac:dyDescent="0.3">
      <c r="B27094"/>
      <c r="C27094"/>
    </row>
    <row r="27095" spans="2:3" ht="14.4" x14ac:dyDescent="0.3">
      <c r="B27095"/>
      <c r="C27095"/>
    </row>
    <row r="27096" spans="2:3" ht="14.4" x14ac:dyDescent="0.3">
      <c r="B27096"/>
      <c r="C27096"/>
    </row>
    <row r="27097" spans="2:3" ht="14.4" x14ac:dyDescent="0.3">
      <c r="B27097"/>
      <c r="C27097"/>
    </row>
    <row r="27098" spans="2:3" ht="14.4" x14ac:dyDescent="0.3">
      <c r="B27098"/>
      <c r="C27098"/>
    </row>
    <row r="27099" spans="2:3" ht="14.4" x14ac:dyDescent="0.3">
      <c r="B27099"/>
      <c r="C27099"/>
    </row>
    <row r="27100" spans="2:3" ht="14.4" x14ac:dyDescent="0.3">
      <c r="B27100"/>
      <c r="C27100"/>
    </row>
    <row r="27101" spans="2:3" ht="14.4" x14ac:dyDescent="0.3">
      <c r="B27101"/>
      <c r="C27101"/>
    </row>
    <row r="27102" spans="2:3" ht="14.4" x14ac:dyDescent="0.3">
      <c r="B27102"/>
      <c r="C27102"/>
    </row>
    <row r="27103" spans="2:3" ht="14.4" x14ac:dyDescent="0.3">
      <c r="B27103"/>
      <c r="C27103"/>
    </row>
    <row r="27104" spans="2:3" ht="14.4" x14ac:dyDescent="0.3">
      <c r="B27104"/>
      <c r="C27104"/>
    </row>
    <row r="27105" spans="2:3" ht="14.4" x14ac:dyDescent="0.3">
      <c r="B27105"/>
      <c r="C27105"/>
    </row>
    <row r="27106" spans="2:3" ht="14.4" x14ac:dyDescent="0.3">
      <c r="B27106"/>
      <c r="C27106"/>
    </row>
    <row r="27107" spans="2:3" ht="14.4" x14ac:dyDescent="0.3">
      <c r="B27107"/>
      <c r="C27107"/>
    </row>
    <row r="27108" spans="2:3" ht="14.4" x14ac:dyDescent="0.3">
      <c r="B27108"/>
      <c r="C27108"/>
    </row>
    <row r="27109" spans="2:3" ht="14.4" x14ac:dyDescent="0.3">
      <c r="B27109"/>
      <c r="C27109"/>
    </row>
    <row r="27110" spans="2:3" ht="14.4" x14ac:dyDescent="0.3">
      <c r="B27110"/>
      <c r="C27110"/>
    </row>
    <row r="27111" spans="2:3" ht="14.4" x14ac:dyDescent="0.3">
      <c r="B27111"/>
      <c r="C27111"/>
    </row>
    <row r="27112" spans="2:3" ht="14.4" x14ac:dyDescent="0.3">
      <c r="B27112"/>
      <c r="C27112"/>
    </row>
    <row r="27113" spans="2:3" ht="14.4" x14ac:dyDescent="0.3">
      <c r="B27113"/>
      <c r="C27113"/>
    </row>
    <row r="27114" spans="2:3" ht="14.4" x14ac:dyDescent="0.3">
      <c r="B27114"/>
      <c r="C27114"/>
    </row>
    <row r="27115" spans="2:3" ht="14.4" x14ac:dyDescent="0.3">
      <c r="B27115"/>
      <c r="C27115"/>
    </row>
    <row r="27116" spans="2:3" ht="14.4" x14ac:dyDescent="0.3">
      <c r="B27116"/>
      <c r="C27116"/>
    </row>
    <row r="27117" spans="2:3" ht="14.4" x14ac:dyDescent="0.3">
      <c r="B27117"/>
      <c r="C27117"/>
    </row>
    <row r="27118" spans="2:3" ht="14.4" x14ac:dyDescent="0.3">
      <c r="B27118"/>
      <c r="C27118"/>
    </row>
    <row r="27119" spans="2:3" ht="14.4" x14ac:dyDescent="0.3">
      <c r="B27119"/>
      <c r="C27119"/>
    </row>
    <row r="27120" spans="2:3" ht="14.4" x14ac:dyDescent="0.3">
      <c r="B27120"/>
      <c r="C27120"/>
    </row>
    <row r="27121" spans="2:3" ht="14.4" x14ac:dyDescent="0.3">
      <c r="B27121"/>
      <c r="C27121"/>
    </row>
    <row r="27122" spans="2:3" ht="14.4" x14ac:dyDescent="0.3">
      <c r="B27122"/>
      <c r="C27122"/>
    </row>
    <row r="27123" spans="2:3" ht="14.4" x14ac:dyDescent="0.3">
      <c r="B27123"/>
      <c r="C27123"/>
    </row>
    <row r="27124" spans="2:3" ht="14.4" x14ac:dyDescent="0.3">
      <c r="B27124"/>
      <c r="C27124"/>
    </row>
    <row r="27125" spans="2:3" ht="14.4" x14ac:dyDescent="0.3">
      <c r="B27125"/>
      <c r="C27125"/>
    </row>
    <row r="27126" spans="2:3" ht="14.4" x14ac:dyDescent="0.3">
      <c r="B27126"/>
      <c r="C27126"/>
    </row>
    <row r="27127" spans="2:3" ht="14.4" x14ac:dyDescent="0.3">
      <c r="B27127"/>
      <c r="C27127"/>
    </row>
    <row r="27128" spans="2:3" ht="14.4" x14ac:dyDescent="0.3">
      <c r="B27128"/>
      <c r="C27128"/>
    </row>
    <row r="27129" spans="2:3" ht="14.4" x14ac:dyDescent="0.3">
      <c r="B27129"/>
      <c r="C27129"/>
    </row>
    <row r="27130" spans="2:3" ht="14.4" x14ac:dyDescent="0.3">
      <c r="B27130"/>
      <c r="C27130"/>
    </row>
    <row r="27131" spans="2:3" ht="14.4" x14ac:dyDescent="0.3">
      <c r="B27131"/>
      <c r="C27131"/>
    </row>
    <row r="27132" spans="2:3" ht="14.4" x14ac:dyDescent="0.3">
      <c r="B27132"/>
      <c r="C27132"/>
    </row>
    <row r="27133" spans="2:3" ht="14.4" x14ac:dyDescent="0.3">
      <c r="B27133"/>
      <c r="C27133"/>
    </row>
    <row r="27134" spans="2:3" ht="14.4" x14ac:dyDescent="0.3">
      <c r="B27134"/>
      <c r="C27134"/>
    </row>
    <row r="27135" spans="2:3" ht="14.4" x14ac:dyDescent="0.3">
      <c r="B27135"/>
      <c r="C27135"/>
    </row>
    <row r="27136" spans="2:3" ht="14.4" x14ac:dyDescent="0.3">
      <c r="B27136"/>
      <c r="C27136"/>
    </row>
    <row r="27137" spans="2:3" ht="14.4" x14ac:dyDescent="0.3">
      <c r="B27137"/>
      <c r="C27137"/>
    </row>
    <row r="27138" spans="2:3" ht="14.4" x14ac:dyDescent="0.3">
      <c r="B27138"/>
      <c r="C27138"/>
    </row>
    <row r="27139" spans="2:3" ht="14.4" x14ac:dyDescent="0.3">
      <c r="B27139"/>
      <c r="C27139"/>
    </row>
    <row r="27140" spans="2:3" ht="14.4" x14ac:dyDescent="0.3">
      <c r="B27140"/>
      <c r="C27140"/>
    </row>
    <row r="27141" spans="2:3" ht="14.4" x14ac:dyDescent="0.3">
      <c r="B27141"/>
      <c r="C27141"/>
    </row>
    <row r="27142" spans="2:3" ht="14.4" x14ac:dyDescent="0.3">
      <c r="B27142"/>
      <c r="C27142"/>
    </row>
    <row r="27143" spans="2:3" ht="14.4" x14ac:dyDescent="0.3">
      <c r="B27143"/>
      <c r="C27143"/>
    </row>
    <row r="27144" spans="2:3" ht="14.4" x14ac:dyDescent="0.3">
      <c r="B27144"/>
      <c r="C27144"/>
    </row>
    <row r="27145" spans="2:3" ht="14.4" x14ac:dyDescent="0.3">
      <c r="B27145"/>
      <c r="C27145"/>
    </row>
    <row r="27146" spans="2:3" ht="14.4" x14ac:dyDescent="0.3">
      <c r="B27146"/>
      <c r="C27146"/>
    </row>
    <row r="27147" spans="2:3" ht="14.4" x14ac:dyDescent="0.3">
      <c r="B27147"/>
      <c r="C27147"/>
    </row>
    <row r="27148" spans="2:3" ht="14.4" x14ac:dyDescent="0.3">
      <c r="B27148"/>
      <c r="C27148"/>
    </row>
    <row r="27149" spans="2:3" ht="14.4" x14ac:dyDescent="0.3">
      <c r="B27149"/>
      <c r="C27149"/>
    </row>
    <row r="27150" spans="2:3" ht="14.4" x14ac:dyDescent="0.3">
      <c r="B27150"/>
      <c r="C27150"/>
    </row>
    <row r="27151" spans="2:3" ht="14.4" x14ac:dyDescent="0.3">
      <c r="B27151"/>
      <c r="C27151"/>
    </row>
    <row r="27152" spans="2:3" ht="14.4" x14ac:dyDescent="0.3">
      <c r="B27152"/>
      <c r="C27152"/>
    </row>
    <row r="27153" spans="2:3" ht="14.4" x14ac:dyDescent="0.3">
      <c r="B27153"/>
      <c r="C27153"/>
    </row>
    <row r="27154" spans="2:3" ht="14.4" x14ac:dyDescent="0.3">
      <c r="B27154"/>
      <c r="C27154"/>
    </row>
    <row r="27155" spans="2:3" ht="14.4" x14ac:dyDescent="0.3">
      <c r="B27155"/>
      <c r="C27155"/>
    </row>
    <row r="27156" spans="2:3" ht="14.4" x14ac:dyDescent="0.3">
      <c r="B27156"/>
      <c r="C27156"/>
    </row>
    <row r="27157" spans="2:3" ht="14.4" x14ac:dyDescent="0.3">
      <c r="B27157"/>
      <c r="C27157"/>
    </row>
    <row r="27158" spans="2:3" ht="14.4" x14ac:dyDescent="0.3">
      <c r="B27158"/>
      <c r="C27158"/>
    </row>
    <row r="27159" spans="2:3" ht="14.4" x14ac:dyDescent="0.3">
      <c r="B27159"/>
      <c r="C27159"/>
    </row>
    <row r="27160" spans="2:3" ht="14.4" x14ac:dyDescent="0.3">
      <c r="B27160"/>
      <c r="C27160"/>
    </row>
    <row r="27161" spans="2:3" ht="14.4" x14ac:dyDescent="0.3">
      <c r="B27161"/>
      <c r="C27161"/>
    </row>
    <row r="27162" spans="2:3" ht="14.4" x14ac:dyDescent="0.3">
      <c r="B27162"/>
      <c r="C27162"/>
    </row>
    <row r="27163" spans="2:3" ht="14.4" x14ac:dyDescent="0.3">
      <c r="B27163"/>
      <c r="C27163"/>
    </row>
    <row r="27164" spans="2:3" ht="14.4" x14ac:dyDescent="0.3">
      <c r="B27164"/>
      <c r="C27164"/>
    </row>
    <row r="27165" spans="2:3" ht="14.4" x14ac:dyDescent="0.3">
      <c r="B27165"/>
      <c r="C27165"/>
    </row>
    <row r="27166" spans="2:3" ht="14.4" x14ac:dyDescent="0.3">
      <c r="B27166"/>
      <c r="C27166"/>
    </row>
    <row r="27167" spans="2:3" ht="14.4" x14ac:dyDescent="0.3">
      <c r="B27167"/>
      <c r="C27167"/>
    </row>
    <row r="27168" spans="2:3" ht="14.4" x14ac:dyDescent="0.3">
      <c r="B27168"/>
      <c r="C27168"/>
    </row>
    <row r="27169" spans="2:3" ht="14.4" x14ac:dyDescent="0.3">
      <c r="B27169"/>
      <c r="C27169"/>
    </row>
    <row r="27170" spans="2:3" ht="14.4" x14ac:dyDescent="0.3">
      <c r="B27170"/>
      <c r="C27170"/>
    </row>
    <row r="27171" spans="2:3" ht="14.4" x14ac:dyDescent="0.3">
      <c r="B27171"/>
      <c r="C27171"/>
    </row>
    <row r="27172" spans="2:3" ht="14.4" x14ac:dyDescent="0.3">
      <c r="B27172"/>
      <c r="C27172"/>
    </row>
    <row r="27173" spans="2:3" ht="14.4" x14ac:dyDescent="0.3">
      <c r="B27173"/>
      <c r="C27173"/>
    </row>
    <row r="27174" spans="2:3" ht="14.4" x14ac:dyDescent="0.3">
      <c r="B27174"/>
      <c r="C27174"/>
    </row>
    <row r="27175" spans="2:3" ht="14.4" x14ac:dyDescent="0.3">
      <c r="B27175"/>
      <c r="C27175"/>
    </row>
    <row r="27176" spans="2:3" ht="14.4" x14ac:dyDescent="0.3">
      <c r="B27176"/>
      <c r="C27176"/>
    </row>
    <row r="27177" spans="2:3" ht="14.4" x14ac:dyDescent="0.3">
      <c r="B27177"/>
      <c r="C27177"/>
    </row>
    <row r="27178" spans="2:3" ht="14.4" x14ac:dyDescent="0.3">
      <c r="B27178"/>
      <c r="C27178"/>
    </row>
    <row r="27179" spans="2:3" ht="14.4" x14ac:dyDescent="0.3">
      <c r="B27179"/>
      <c r="C27179"/>
    </row>
    <row r="27180" spans="2:3" ht="14.4" x14ac:dyDescent="0.3">
      <c r="B27180"/>
      <c r="C27180"/>
    </row>
    <row r="27181" spans="2:3" ht="14.4" x14ac:dyDescent="0.3">
      <c r="B27181"/>
      <c r="C27181"/>
    </row>
    <row r="27182" spans="2:3" ht="14.4" x14ac:dyDescent="0.3">
      <c r="B27182"/>
      <c r="C27182"/>
    </row>
    <row r="27183" spans="2:3" ht="14.4" x14ac:dyDescent="0.3">
      <c r="B27183"/>
      <c r="C27183"/>
    </row>
    <row r="27184" spans="2:3" ht="14.4" x14ac:dyDescent="0.3">
      <c r="B27184"/>
      <c r="C27184"/>
    </row>
    <row r="27185" spans="2:3" ht="14.4" x14ac:dyDescent="0.3">
      <c r="B27185"/>
      <c r="C27185"/>
    </row>
    <row r="27186" spans="2:3" ht="14.4" x14ac:dyDescent="0.3">
      <c r="B27186"/>
      <c r="C27186"/>
    </row>
    <row r="27187" spans="2:3" ht="14.4" x14ac:dyDescent="0.3">
      <c r="B27187"/>
      <c r="C27187"/>
    </row>
    <row r="27188" spans="2:3" ht="14.4" x14ac:dyDescent="0.3">
      <c r="B27188"/>
      <c r="C27188"/>
    </row>
    <row r="27189" spans="2:3" ht="14.4" x14ac:dyDescent="0.3">
      <c r="B27189"/>
      <c r="C27189"/>
    </row>
    <row r="27190" spans="2:3" ht="14.4" x14ac:dyDescent="0.3">
      <c r="B27190"/>
      <c r="C27190"/>
    </row>
    <row r="27191" spans="2:3" ht="14.4" x14ac:dyDescent="0.3">
      <c r="B27191"/>
      <c r="C27191"/>
    </row>
    <row r="27192" spans="2:3" ht="14.4" x14ac:dyDescent="0.3">
      <c r="B27192"/>
      <c r="C27192"/>
    </row>
    <row r="27193" spans="2:3" ht="14.4" x14ac:dyDescent="0.3">
      <c r="B27193"/>
      <c r="C27193"/>
    </row>
    <row r="27194" spans="2:3" ht="14.4" x14ac:dyDescent="0.3">
      <c r="B27194"/>
      <c r="C27194"/>
    </row>
    <row r="27195" spans="2:3" ht="14.4" x14ac:dyDescent="0.3">
      <c r="B27195"/>
      <c r="C27195"/>
    </row>
    <row r="27196" spans="2:3" ht="14.4" x14ac:dyDescent="0.3">
      <c r="B27196"/>
      <c r="C27196"/>
    </row>
    <row r="27197" spans="2:3" ht="14.4" x14ac:dyDescent="0.3">
      <c r="B27197"/>
      <c r="C27197"/>
    </row>
    <row r="27198" spans="2:3" ht="14.4" x14ac:dyDescent="0.3">
      <c r="B27198"/>
      <c r="C27198"/>
    </row>
    <row r="27199" spans="2:3" ht="14.4" x14ac:dyDescent="0.3">
      <c r="B27199"/>
      <c r="C27199"/>
    </row>
    <row r="27200" spans="2:3" ht="14.4" x14ac:dyDescent="0.3">
      <c r="B27200"/>
      <c r="C27200"/>
    </row>
    <row r="27201" spans="2:3" ht="14.4" x14ac:dyDescent="0.3">
      <c r="B27201"/>
      <c r="C27201"/>
    </row>
    <row r="27202" spans="2:3" ht="14.4" x14ac:dyDescent="0.3">
      <c r="B27202"/>
      <c r="C27202"/>
    </row>
    <row r="27203" spans="2:3" ht="14.4" x14ac:dyDescent="0.3">
      <c r="B27203"/>
      <c r="C27203"/>
    </row>
    <row r="27204" spans="2:3" ht="14.4" x14ac:dyDescent="0.3">
      <c r="B27204"/>
      <c r="C27204"/>
    </row>
    <row r="27205" spans="2:3" ht="14.4" x14ac:dyDescent="0.3">
      <c r="B27205"/>
      <c r="C27205"/>
    </row>
    <row r="27206" spans="2:3" ht="14.4" x14ac:dyDescent="0.3">
      <c r="B27206"/>
      <c r="C27206"/>
    </row>
    <row r="27207" spans="2:3" ht="14.4" x14ac:dyDescent="0.3">
      <c r="B27207"/>
      <c r="C27207"/>
    </row>
    <row r="27208" spans="2:3" ht="14.4" x14ac:dyDescent="0.3">
      <c r="B27208"/>
      <c r="C27208"/>
    </row>
    <row r="27209" spans="2:3" ht="14.4" x14ac:dyDescent="0.3">
      <c r="B27209"/>
      <c r="C27209"/>
    </row>
    <row r="27210" spans="2:3" ht="14.4" x14ac:dyDescent="0.3">
      <c r="B27210"/>
      <c r="C27210"/>
    </row>
    <row r="27211" spans="2:3" ht="14.4" x14ac:dyDescent="0.3">
      <c r="B27211"/>
      <c r="C27211"/>
    </row>
    <row r="27212" spans="2:3" ht="14.4" x14ac:dyDescent="0.3">
      <c r="B27212"/>
      <c r="C27212"/>
    </row>
    <row r="27213" spans="2:3" ht="14.4" x14ac:dyDescent="0.3">
      <c r="B27213"/>
      <c r="C27213"/>
    </row>
    <row r="27214" spans="2:3" ht="14.4" x14ac:dyDescent="0.3">
      <c r="B27214"/>
      <c r="C27214"/>
    </row>
    <row r="27215" spans="2:3" ht="14.4" x14ac:dyDescent="0.3">
      <c r="B27215"/>
      <c r="C27215"/>
    </row>
    <row r="27216" spans="2:3" ht="14.4" x14ac:dyDescent="0.3">
      <c r="B27216"/>
      <c r="C27216"/>
    </row>
    <row r="27217" spans="2:3" ht="14.4" x14ac:dyDescent="0.3">
      <c r="B27217"/>
      <c r="C27217"/>
    </row>
    <row r="27218" spans="2:3" ht="14.4" x14ac:dyDescent="0.3">
      <c r="B27218"/>
      <c r="C27218"/>
    </row>
    <row r="27219" spans="2:3" ht="14.4" x14ac:dyDescent="0.3">
      <c r="B27219"/>
      <c r="C27219"/>
    </row>
    <row r="27220" spans="2:3" ht="14.4" x14ac:dyDescent="0.3">
      <c r="B27220"/>
      <c r="C27220"/>
    </row>
    <row r="27221" spans="2:3" ht="14.4" x14ac:dyDescent="0.3">
      <c r="B27221"/>
      <c r="C27221"/>
    </row>
    <row r="27222" spans="2:3" ht="14.4" x14ac:dyDescent="0.3">
      <c r="B27222"/>
      <c r="C27222"/>
    </row>
    <row r="27223" spans="2:3" ht="14.4" x14ac:dyDescent="0.3">
      <c r="B27223"/>
      <c r="C27223"/>
    </row>
    <row r="27224" spans="2:3" ht="14.4" x14ac:dyDescent="0.3">
      <c r="B27224"/>
      <c r="C27224"/>
    </row>
    <row r="27225" spans="2:3" ht="14.4" x14ac:dyDescent="0.3">
      <c r="B27225"/>
      <c r="C27225"/>
    </row>
    <row r="27226" spans="2:3" ht="14.4" x14ac:dyDescent="0.3">
      <c r="B27226"/>
      <c r="C27226"/>
    </row>
    <row r="27227" spans="2:3" ht="14.4" x14ac:dyDescent="0.3">
      <c r="B27227"/>
      <c r="C27227"/>
    </row>
    <row r="27228" spans="2:3" ht="14.4" x14ac:dyDescent="0.3">
      <c r="B27228"/>
      <c r="C27228"/>
    </row>
    <row r="27229" spans="2:3" ht="14.4" x14ac:dyDescent="0.3">
      <c r="B27229"/>
      <c r="C27229"/>
    </row>
    <row r="27230" spans="2:3" ht="14.4" x14ac:dyDescent="0.3">
      <c r="B27230"/>
      <c r="C27230"/>
    </row>
    <row r="27231" spans="2:3" ht="14.4" x14ac:dyDescent="0.3">
      <c r="B27231"/>
      <c r="C27231"/>
    </row>
    <row r="27232" spans="2:3" ht="14.4" x14ac:dyDescent="0.3">
      <c r="B27232"/>
      <c r="C27232"/>
    </row>
    <row r="27233" spans="2:3" ht="14.4" x14ac:dyDescent="0.3">
      <c r="B27233"/>
      <c r="C27233"/>
    </row>
    <row r="27234" spans="2:3" ht="14.4" x14ac:dyDescent="0.3">
      <c r="B27234"/>
      <c r="C27234"/>
    </row>
    <row r="27235" spans="2:3" ht="14.4" x14ac:dyDescent="0.3">
      <c r="B27235"/>
      <c r="C27235"/>
    </row>
    <row r="27236" spans="2:3" ht="14.4" x14ac:dyDescent="0.3">
      <c r="B27236"/>
      <c r="C27236"/>
    </row>
    <row r="27237" spans="2:3" ht="14.4" x14ac:dyDescent="0.3">
      <c r="B27237"/>
      <c r="C27237"/>
    </row>
    <row r="27238" spans="2:3" ht="14.4" x14ac:dyDescent="0.3">
      <c r="B27238"/>
      <c r="C27238"/>
    </row>
    <row r="27239" spans="2:3" ht="14.4" x14ac:dyDescent="0.3">
      <c r="B27239"/>
      <c r="C27239"/>
    </row>
    <row r="27240" spans="2:3" ht="14.4" x14ac:dyDescent="0.3">
      <c r="B27240"/>
      <c r="C27240"/>
    </row>
    <row r="27241" spans="2:3" ht="14.4" x14ac:dyDescent="0.3">
      <c r="B27241"/>
      <c r="C27241"/>
    </row>
    <row r="27242" spans="2:3" ht="14.4" x14ac:dyDescent="0.3">
      <c r="B27242"/>
      <c r="C27242"/>
    </row>
    <row r="27243" spans="2:3" ht="14.4" x14ac:dyDescent="0.3">
      <c r="B27243"/>
      <c r="C27243"/>
    </row>
    <row r="27244" spans="2:3" ht="14.4" x14ac:dyDescent="0.3">
      <c r="B27244"/>
      <c r="C27244"/>
    </row>
    <row r="27245" spans="2:3" ht="14.4" x14ac:dyDescent="0.3">
      <c r="B27245"/>
      <c r="C27245"/>
    </row>
    <row r="27246" spans="2:3" ht="14.4" x14ac:dyDescent="0.3">
      <c r="B27246"/>
      <c r="C27246"/>
    </row>
    <row r="27247" spans="2:3" ht="14.4" x14ac:dyDescent="0.3">
      <c r="B27247"/>
      <c r="C27247"/>
    </row>
    <row r="27248" spans="2:3" ht="14.4" x14ac:dyDescent="0.3">
      <c r="B27248"/>
      <c r="C27248"/>
    </row>
    <row r="27249" spans="2:3" ht="14.4" x14ac:dyDescent="0.3">
      <c r="B27249"/>
      <c r="C27249"/>
    </row>
    <row r="27250" spans="2:3" ht="14.4" x14ac:dyDescent="0.3">
      <c r="B27250"/>
      <c r="C27250"/>
    </row>
    <row r="27251" spans="2:3" ht="14.4" x14ac:dyDescent="0.3">
      <c r="B27251"/>
      <c r="C27251"/>
    </row>
    <row r="27252" spans="2:3" ht="14.4" x14ac:dyDescent="0.3">
      <c r="B27252"/>
      <c r="C27252"/>
    </row>
    <row r="27253" spans="2:3" ht="14.4" x14ac:dyDescent="0.3">
      <c r="B27253"/>
      <c r="C27253"/>
    </row>
    <row r="27254" spans="2:3" ht="14.4" x14ac:dyDescent="0.3">
      <c r="B27254"/>
      <c r="C27254"/>
    </row>
    <row r="27255" spans="2:3" ht="14.4" x14ac:dyDescent="0.3">
      <c r="B27255"/>
      <c r="C27255"/>
    </row>
    <row r="27256" spans="2:3" ht="14.4" x14ac:dyDescent="0.3">
      <c r="B27256"/>
      <c r="C27256"/>
    </row>
    <row r="27257" spans="2:3" ht="14.4" x14ac:dyDescent="0.3">
      <c r="B27257"/>
      <c r="C27257"/>
    </row>
    <row r="27258" spans="2:3" ht="14.4" x14ac:dyDescent="0.3">
      <c r="B27258"/>
      <c r="C27258"/>
    </row>
    <row r="27259" spans="2:3" ht="14.4" x14ac:dyDescent="0.3">
      <c r="B27259"/>
      <c r="C27259"/>
    </row>
    <row r="27260" spans="2:3" ht="14.4" x14ac:dyDescent="0.3">
      <c r="B27260"/>
      <c r="C27260"/>
    </row>
    <row r="27261" spans="2:3" ht="14.4" x14ac:dyDescent="0.3">
      <c r="B27261"/>
      <c r="C27261"/>
    </row>
    <row r="27262" spans="2:3" ht="14.4" x14ac:dyDescent="0.3">
      <c r="B27262"/>
      <c r="C27262"/>
    </row>
    <row r="27263" spans="2:3" ht="14.4" x14ac:dyDescent="0.3">
      <c r="B27263"/>
      <c r="C27263"/>
    </row>
    <row r="27264" spans="2:3" ht="14.4" x14ac:dyDescent="0.3">
      <c r="B27264"/>
      <c r="C27264"/>
    </row>
    <row r="27265" spans="2:3" ht="14.4" x14ac:dyDescent="0.3">
      <c r="B27265"/>
      <c r="C27265"/>
    </row>
    <row r="27266" spans="2:3" ht="14.4" x14ac:dyDescent="0.3">
      <c r="B27266"/>
      <c r="C27266"/>
    </row>
    <row r="27267" spans="2:3" ht="14.4" x14ac:dyDescent="0.3">
      <c r="B27267"/>
      <c r="C27267"/>
    </row>
    <row r="27268" spans="2:3" ht="14.4" x14ac:dyDescent="0.3">
      <c r="B27268"/>
      <c r="C27268"/>
    </row>
    <row r="27269" spans="2:3" ht="14.4" x14ac:dyDescent="0.3">
      <c r="B27269"/>
      <c r="C27269"/>
    </row>
    <row r="27270" spans="2:3" ht="14.4" x14ac:dyDescent="0.3">
      <c r="B27270"/>
      <c r="C27270"/>
    </row>
    <row r="27271" spans="2:3" ht="14.4" x14ac:dyDescent="0.3">
      <c r="B27271"/>
      <c r="C27271"/>
    </row>
    <row r="27272" spans="2:3" ht="14.4" x14ac:dyDescent="0.3">
      <c r="B27272"/>
      <c r="C27272"/>
    </row>
    <row r="27273" spans="2:3" ht="14.4" x14ac:dyDescent="0.3">
      <c r="B27273"/>
      <c r="C27273"/>
    </row>
    <row r="27274" spans="2:3" ht="14.4" x14ac:dyDescent="0.3">
      <c r="B27274"/>
      <c r="C27274"/>
    </row>
    <row r="27275" spans="2:3" ht="14.4" x14ac:dyDescent="0.3">
      <c r="B27275"/>
      <c r="C27275"/>
    </row>
    <row r="27276" spans="2:3" ht="14.4" x14ac:dyDescent="0.3">
      <c r="B27276"/>
      <c r="C27276"/>
    </row>
    <row r="27277" spans="2:3" ht="14.4" x14ac:dyDescent="0.3">
      <c r="B27277"/>
      <c r="C27277"/>
    </row>
    <row r="27278" spans="2:3" ht="14.4" x14ac:dyDescent="0.3">
      <c r="B27278"/>
      <c r="C27278"/>
    </row>
    <row r="27279" spans="2:3" ht="14.4" x14ac:dyDescent="0.3">
      <c r="B27279"/>
      <c r="C27279"/>
    </row>
    <row r="27280" spans="2:3" ht="14.4" x14ac:dyDescent="0.3">
      <c r="B27280"/>
      <c r="C27280"/>
    </row>
    <row r="27281" spans="2:3" ht="14.4" x14ac:dyDescent="0.3">
      <c r="B27281"/>
      <c r="C27281"/>
    </row>
    <row r="27282" spans="2:3" ht="14.4" x14ac:dyDescent="0.3">
      <c r="B27282"/>
      <c r="C27282"/>
    </row>
    <row r="27283" spans="2:3" ht="14.4" x14ac:dyDescent="0.3">
      <c r="B27283"/>
      <c r="C27283"/>
    </row>
    <row r="27284" spans="2:3" ht="14.4" x14ac:dyDescent="0.3">
      <c r="B27284"/>
      <c r="C27284"/>
    </row>
    <row r="27285" spans="2:3" ht="14.4" x14ac:dyDescent="0.3">
      <c r="B27285"/>
      <c r="C27285"/>
    </row>
    <row r="27286" spans="2:3" ht="14.4" x14ac:dyDescent="0.3">
      <c r="B27286"/>
      <c r="C27286"/>
    </row>
    <row r="27287" spans="2:3" ht="14.4" x14ac:dyDescent="0.3">
      <c r="B27287"/>
      <c r="C27287"/>
    </row>
    <row r="27288" spans="2:3" ht="14.4" x14ac:dyDescent="0.3">
      <c r="B27288"/>
      <c r="C27288"/>
    </row>
    <row r="27289" spans="2:3" ht="14.4" x14ac:dyDescent="0.3">
      <c r="B27289"/>
      <c r="C27289"/>
    </row>
    <row r="27290" spans="2:3" ht="14.4" x14ac:dyDescent="0.3">
      <c r="B27290"/>
      <c r="C27290"/>
    </row>
    <row r="27291" spans="2:3" ht="14.4" x14ac:dyDescent="0.3">
      <c r="B27291"/>
      <c r="C27291"/>
    </row>
    <row r="27292" spans="2:3" ht="14.4" x14ac:dyDescent="0.3">
      <c r="B27292"/>
      <c r="C27292"/>
    </row>
    <row r="27293" spans="2:3" ht="14.4" x14ac:dyDescent="0.3">
      <c r="B27293"/>
      <c r="C27293"/>
    </row>
    <row r="27294" spans="2:3" ht="14.4" x14ac:dyDescent="0.3">
      <c r="B27294"/>
      <c r="C27294"/>
    </row>
    <row r="27295" spans="2:3" ht="14.4" x14ac:dyDescent="0.3">
      <c r="B27295"/>
      <c r="C27295"/>
    </row>
    <row r="27296" spans="2:3" ht="14.4" x14ac:dyDescent="0.3">
      <c r="B27296"/>
      <c r="C27296"/>
    </row>
    <row r="27297" spans="2:3" ht="14.4" x14ac:dyDescent="0.3">
      <c r="B27297"/>
      <c r="C27297"/>
    </row>
    <row r="27298" spans="2:3" ht="14.4" x14ac:dyDescent="0.3">
      <c r="B27298"/>
      <c r="C27298"/>
    </row>
    <row r="27299" spans="2:3" ht="14.4" x14ac:dyDescent="0.3">
      <c r="B27299"/>
      <c r="C27299"/>
    </row>
    <row r="27300" spans="2:3" ht="14.4" x14ac:dyDescent="0.3">
      <c r="B27300"/>
      <c r="C27300"/>
    </row>
    <row r="27301" spans="2:3" ht="14.4" x14ac:dyDescent="0.3">
      <c r="B27301"/>
      <c r="C27301"/>
    </row>
    <row r="27302" spans="2:3" ht="14.4" x14ac:dyDescent="0.3">
      <c r="B27302"/>
      <c r="C27302"/>
    </row>
    <row r="27303" spans="2:3" ht="14.4" x14ac:dyDescent="0.3">
      <c r="B27303"/>
      <c r="C27303"/>
    </row>
    <row r="27304" spans="2:3" ht="14.4" x14ac:dyDescent="0.3">
      <c r="B27304"/>
      <c r="C27304"/>
    </row>
    <row r="27305" spans="2:3" ht="14.4" x14ac:dyDescent="0.3">
      <c r="B27305"/>
      <c r="C27305"/>
    </row>
    <row r="27306" spans="2:3" ht="14.4" x14ac:dyDescent="0.3">
      <c r="B27306"/>
      <c r="C27306"/>
    </row>
    <row r="27307" spans="2:3" ht="14.4" x14ac:dyDescent="0.3">
      <c r="B27307"/>
      <c r="C27307"/>
    </row>
    <row r="27308" spans="2:3" ht="14.4" x14ac:dyDescent="0.3">
      <c r="B27308"/>
      <c r="C27308"/>
    </row>
    <row r="27309" spans="2:3" ht="14.4" x14ac:dyDescent="0.3">
      <c r="B27309"/>
      <c r="C27309"/>
    </row>
    <row r="27310" spans="2:3" ht="14.4" x14ac:dyDescent="0.3">
      <c r="B27310"/>
      <c r="C27310"/>
    </row>
    <row r="27311" spans="2:3" ht="14.4" x14ac:dyDescent="0.3">
      <c r="B27311"/>
      <c r="C27311"/>
    </row>
    <row r="27312" spans="2:3" ht="14.4" x14ac:dyDescent="0.3">
      <c r="B27312"/>
      <c r="C27312"/>
    </row>
    <row r="27313" spans="2:3" ht="14.4" x14ac:dyDescent="0.3">
      <c r="B27313"/>
      <c r="C27313"/>
    </row>
    <row r="27314" spans="2:3" ht="14.4" x14ac:dyDescent="0.3">
      <c r="B27314"/>
      <c r="C27314"/>
    </row>
    <row r="27315" spans="2:3" ht="14.4" x14ac:dyDescent="0.3">
      <c r="B27315"/>
      <c r="C27315"/>
    </row>
    <row r="27316" spans="2:3" ht="14.4" x14ac:dyDescent="0.3">
      <c r="B27316"/>
      <c r="C27316"/>
    </row>
    <row r="27317" spans="2:3" ht="14.4" x14ac:dyDescent="0.3">
      <c r="B27317"/>
      <c r="C27317"/>
    </row>
    <row r="27318" spans="2:3" ht="14.4" x14ac:dyDescent="0.3">
      <c r="B27318"/>
      <c r="C27318"/>
    </row>
    <row r="27319" spans="2:3" ht="14.4" x14ac:dyDescent="0.3">
      <c r="B27319"/>
      <c r="C27319"/>
    </row>
    <row r="27320" spans="2:3" ht="14.4" x14ac:dyDescent="0.3">
      <c r="B27320"/>
      <c r="C27320"/>
    </row>
    <row r="27321" spans="2:3" ht="14.4" x14ac:dyDescent="0.3">
      <c r="B27321"/>
      <c r="C27321"/>
    </row>
    <row r="27322" spans="2:3" ht="14.4" x14ac:dyDescent="0.3">
      <c r="B27322"/>
      <c r="C27322"/>
    </row>
    <row r="27323" spans="2:3" ht="14.4" x14ac:dyDescent="0.3">
      <c r="B27323"/>
      <c r="C27323"/>
    </row>
    <row r="27324" spans="2:3" ht="14.4" x14ac:dyDescent="0.3">
      <c r="B27324"/>
      <c r="C27324"/>
    </row>
    <row r="27325" spans="2:3" ht="14.4" x14ac:dyDescent="0.3">
      <c r="B27325"/>
      <c r="C27325"/>
    </row>
    <row r="27326" spans="2:3" ht="14.4" x14ac:dyDescent="0.3">
      <c r="B27326"/>
      <c r="C27326"/>
    </row>
    <row r="27327" spans="2:3" ht="14.4" x14ac:dyDescent="0.3">
      <c r="B27327"/>
      <c r="C27327"/>
    </row>
    <row r="27328" spans="2:3" ht="14.4" x14ac:dyDescent="0.3">
      <c r="B27328"/>
      <c r="C27328"/>
    </row>
    <row r="27329" spans="2:3" ht="14.4" x14ac:dyDescent="0.3">
      <c r="B27329"/>
      <c r="C27329"/>
    </row>
    <row r="27330" spans="2:3" ht="14.4" x14ac:dyDescent="0.3">
      <c r="B27330"/>
      <c r="C27330"/>
    </row>
    <row r="27331" spans="2:3" ht="14.4" x14ac:dyDescent="0.3">
      <c r="B27331"/>
      <c r="C27331"/>
    </row>
    <row r="27332" spans="2:3" ht="14.4" x14ac:dyDescent="0.3">
      <c r="B27332"/>
      <c r="C27332"/>
    </row>
    <row r="27333" spans="2:3" ht="14.4" x14ac:dyDescent="0.3">
      <c r="B27333"/>
      <c r="C27333"/>
    </row>
    <row r="27334" spans="2:3" ht="14.4" x14ac:dyDescent="0.3">
      <c r="B27334"/>
      <c r="C27334"/>
    </row>
    <row r="27335" spans="2:3" ht="14.4" x14ac:dyDescent="0.3">
      <c r="B27335"/>
      <c r="C27335"/>
    </row>
    <row r="27336" spans="2:3" ht="14.4" x14ac:dyDescent="0.3">
      <c r="B27336"/>
      <c r="C27336"/>
    </row>
    <row r="27337" spans="2:3" ht="14.4" x14ac:dyDescent="0.3">
      <c r="B27337"/>
      <c r="C27337"/>
    </row>
    <row r="27338" spans="2:3" ht="14.4" x14ac:dyDescent="0.3">
      <c r="B27338"/>
      <c r="C27338"/>
    </row>
    <row r="27339" spans="2:3" ht="14.4" x14ac:dyDescent="0.3">
      <c r="B27339"/>
      <c r="C27339"/>
    </row>
    <row r="27340" spans="2:3" ht="14.4" x14ac:dyDescent="0.3">
      <c r="B27340"/>
      <c r="C27340"/>
    </row>
    <row r="27341" spans="2:3" ht="14.4" x14ac:dyDescent="0.3">
      <c r="B27341"/>
      <c r="C27341"/>
    </row>
    <row r="27342" spans="2:3" ht="14.4" x14ac:dyDescent="0.3">
      <c r="B27342"/>
      <c r="C27342"/>
    </row>
    <row r="27343" spans="2:3" ht="14.4" x14ac:dyDescent="0.3">
      <c r="B27343"/>
      <c r="C27343"/>
    </row>
    <row r="27344" spans="2:3" ht="14.4" x14ac:dyDescent="0.3">
      <c r="B27344"/>
      <c r="C27344"/>
    </row>
    <row r="27345" spans="2:3" ht="14.4" x14ac:dyDescent="0.3">
      <c r="B27345"/>
      <c r="C27345"/>
    </row>
    <row r="27346" spans="2:3" ht="14.4" x14ac:dyDescent="0.3">
      <c r="B27346"/>
      <c r="C27346"/>
    </row>
    <row r="27347" spans="2:3" ht="14.4" x14ac:dyDescent="0.3">
      <c r="B27347"/>
      <c r="C27347"/>
    </row>
    <row r="27348" spans="2:3" ht="14.4" x14ac:dyDescent="0.3">
      <c r="B27348"/>
      <c r="C27348"/>
    </row>
    <row r="27349" spans="2:3" ht="14.4" x14ac:dyDescent="0.3">
      <c r="B27349"/>
      <c r="C27349"/>
    </row>
    <row r="27350" spans="2:3" ht="14.4" x14ac:dyDescent="0.3">
      <c r="B27350"/>
      <c r="C27350"/>
    </row>
    <row r="27351" spans="2:3" ht="14.4" x14ac:dyDescent="0.3">
      <c r="B27351"/>
      <c r="C27351"/>
    </row>
    <row r="27352" spans="2:3" ht="14.4" x14ac:dyDescent="0.3">
      <c r="B27352"/>
      <c r="C27352"/>
    </row>
    <row r="27353" spans="2:3" ht="14.4" x14ac:dyDescent="0.3">
      <c r="B27353"/>
      <c r="C27353"/>
    </row>
    <row r="27354" spans="2:3" ht="14.4" x14ac:dyDescent="0.3">
      <c r="B27354"/>
      <c r="C27354"/>
    </row>
    <row r="27355" spans="2:3" ht="14.4" x14ac:dyDescent="0.3">
      <c r="B27355"/>
      <c r="C27355"/>
    </row>
    <row r="27356" spans="2:3" ht="14.4" x14ac:dyDescent="0.3">
      <c r="B27356"/>
      <c r="C27356"/>
    </row>
    <row r="27357" spans="2:3" ht="14.4" x14ac:dyDescent="0.3">
      <c r="B27357"/>
      <c r="C27357"/>
    </row>
    <row r="27358" spans="2:3" ht="14.4" x14ac:dyDescent="0.3">
      <c r="B27358"/>
      <c r="C27358"/>
    </row>
    <row r="27359" spans="2:3" ht="14.4" x14ac:dyDescent="0.3">
      <c r="B27359"/>
      <c r="C27359"/>
    </row>
    <row r="27360" spans="2:3" ht="14.4" x14ac:dyDescent="0.3">
      <c r="B27360"/>
      <c r="C27360"/>
    </row>
    <row r="27361" spans="2:3" ht="14.4" x14ac:dyDescent="0.3">
      <c r="B27361"/>
      <c r="C27361"/>
    </row>
    <row r="27362" spans="2:3" ht="14.4" x14ac:dyDescent="0.3">
      <c r="B27362"/>
      <c r="C27362"/>
    </row>
    <row r="27363" spans="2:3" ht="14.4" x14ac:dyDescent="0.3">
      <c r="B27363"/>
      <c r="C27363"/>
    </row>
    <row r="27364" spans="2:3" ht="14.4" x14ac:dyDescent="0.3">
      <c r="B27364"/>
      <c r="C27364"/>
    </row>
    <row r="27365" spans="2:3" ht="14.4" x14ac:dyDescent="0.3">
      <c r="B27365"/>
      <c r="C27365"/>
    </row>
    <row r="27366" spans="2:3" ht="14.4" x14ac:dyDescent="0.3">
      <c r="B27366"/>
      <c r="C27366"/>
    </row>
    <row r="27367" spans="2:3" ht="14.4" x14ac:dyDescent="0.3">
      <c r="B27367"/>
      <c r="C27367"/>
    </row>
    <row r="27368" spans="2:3" ht="14.4" x14ac:dyDescent="0.3">
      <c r="B27368"/>
      <c r="C27368"/>
    </row>
    <row r="27369" spans="2:3" ht="14.4" x14ac:dyDescent="0.3">
      <c r="B27369"/>
      <c r="C27369"/>
    </row>
    <row r="27370" spans="2:3" ht="14.4" x14ac:dyDescent="0.3">
      <c r="B27370"/>
      <c r="C27370"/>
    </row>
    <row r="27371" spans="2:3" ht="14.4" x14ac:dyDescent="0.3">
      <c r="B27371"/>
      <c r="C27371"/>
    </row>
    <row r="27372" spans="2:3" ht="14.4" x14ac:dyDescent="0.3">
      <c r="B27372"/>
      <c r="C27372"/>
    </row>
    <row r="27373" spans="2:3" ht="14.4" x14ac:dyDescent="0.3">
      <c r="B27373"/>
      <c r="C27373"/>
    </row>
    <row r="27374" spans="2:3" ht="14.4" x14ac:dyDescent="0.3">
      <c r="B27374"/>
      <c r="C27374"/>
    </row>
    <row r="27375" spans="2:3" ht="14.4" x14ac:dyDescent="0.3">
      <c r="B27375"/>
      <c r="C27375"/>
    </row>
    <row r="27376" spans="2:3" ht="14.4" x14ac:dyDescent="0.3">
      <c r="B27376"/>
      <c r="C27376"/>
    </row>
    <row r="27377" spans="2:3" ht="14.4" x14ac:dyDescent="0.3">
      <c r="B27377"/>
      <c r="C27377"/>
    </row>
    <row r="27378" spans="2:3" ht="14.4" x14ac:dyDescent="0.3">
      <c r="B27378"/>
      <c r="C27378"/>
    </row>
    <row r="27379" spans="2:3" ht="14.4" x14ac:dyDescent="0.3">
      <c r="B27379"/>
      <c r="C27379"/>
    </row>
    <row r="27380" spans="2:3" ht="14.4" x14ac:dyDescent="0.3">
      <c r="B27380"/>
      <c r="C27380"/>
    </row>
    <row r="27381" spans="2:3" ht="14.4" x14ac:dyDescent="0.3">
      <c r="B27381"/>
      <c r="C27381"/>
    </row>
    <row r="27382" spans="2:3" ht="14.4" x14ac:dyDescent="0.3">
      <c r="B27382"/>
      <c r="C27382"/>
    </row>
    <row r="27383" spans="2:3" ht="14.4" x14ac:dyDescent="0.3">
      <c r="B27383"/>
      <c r="C27383"/>
    </row>
    <row r="27384" spans="2:3" ht="14.4" x14ac:dyDescent="0.3">
      <c r="B27384"/>
      <c r="C27384"/>
    </row>
    <row r="27385" spans="2:3" ht="14.4" x14ac:dyDescent="0.3">
      <c r="B27385"/>
      <c r="C27385"/>
    </row>
    <row r="27386" spans="2:3" ht="14.4" x14ac:dyDescent="0.3">
      <c r="B27386"/>
      <c r="C27386"/>
    </row>
    <row r="27387" spans="2:3" ht="14.4" x14ac:dyDescent="0.3">
      <c r="B27387"/>
      <c r="C27387"/>
    </row>
    <row r="27388" spans="2:3" ht="14.4" x14ac:dyDescent="0.3">
      <c r="B27388"/>
      <c r="C27388"/>
    </row>
    <row r="27389" spans="2:3" ht="14.4" x14ac:dyDescent="0.3">
      <c r="B27389"/>
      <c r="C27389"/>
    </row>
    <row r="27390" spans="2:3" ht="14.4" x14ac:dyDescent="0.3">
      <c r="B27390"/>
      <c r="C27390"/>
    </row>
    <row r="27391" spans="2:3" ht="14.4" x14ac:dyDescent="0.3">
      <c r="B27391"/>
      <c r="C27391"/>
    </row>
    <row r="27392" spans="2:3" ht="14.4" x14ac:dyDescent="0.3">
      <c r="B27392"/>
      <c r="C27392"/>
    </row>
    <row r="27393" spans="2:3" ht="14.4" x14ac:dyDescent="0.3">
      <c r="B27393"/>
      <c r="C27393"/>
    </row>
    <row r="27394" spans="2:3" ht="14.4" x14ac:dyDescent="0.3">
      <c r="B27394"/>
      <c r="C27394"/>
    </row>
    <row r="27395" spans="2:3" ht="14.4" x14ac:dyDescent="0.3">
      <c r="B27395"/>
      <c r="C27395"/>
    </row>
    <row r="27396" spans="2:3" ht="14.4" x14ac:dyDescent="0.3">
      <c r="B27396"/>
      <c r="C27396"/>
    </row>
    <row r="27397" spans="2:3" ht="14.4" x14ac:dyDescent="0.3">
      <c r="B27397"/>
      <c r="C27397"/>
    </row>
    <row r="27398" spans="2:3" ht="14.4" x14ac:dyDescent="0.3">
      <c r="B27398"/>
      <c r="C27398"/>
    </row>
    <row r="27399" spans="2:3" ht="14.4" x14ac:dyDescent="0.3">
      <c r="B27399"/>
      <c r="C27399"/>
    </row>
    <row r="27400" spans="2:3" ht="14.4" x14ac:dyDescent="0.3">
      <c r="B27400"/>
      <c r="C27400"/>
    </row>
    <row r="27401" spans="2:3" ht="14.4" x14ac:dyDescent="0.3">
      <c r="B27401"/>
      <c r="C27401"/>
    </row>
    <row r="27402" spans="2:3" ht="14.4" x14ac:dyDescent="0.3">
      <c r="B27402"/>
      <c r="C27402"/>
    </row>
    <row r="27403" spans="2:3" ht="14.4" x14ac:dyDescent="0.3">
      <c r="B27403"/>
      <c r="C27403"/>
    </row>
    <row r="27404" spans="2:3" ht="14.4" x14ac:dyDescent="0.3">
      <c r="B27404"/>
      <c r="C27404"/>
    </row>
    <row r="27405" spans="2:3" ht="14.4" x14ac:dyDescent="0.3">
      <c r="B27405"/>
      <c r="C27405"/>
    </row>
    <row r="27406" spans="2:3" ht="14.4" x14ac:dyDescent="0.3">
      <c r="B27406"/>
      <c r="C27406"/>
    </row>
    <row r="27407" spans="2:3" ht="14.4" x14ac:dyDescent="0.3">
      <c r="B27407"/>
      <c r="C27407"/>
    </row>
    <row r="27408" spans="2:3" ht="14.4" x14ac:dyDescent="0.3">
      <c r="B27408"/>
      <c r="C27408"/>
    </row>
    <row r="27409" spans="2:3" ht="14.4" x14ac:dyDescent="0.3">
      <c r="B27409"/>
      <c r="C27409"/>
    </row>
    <row r="27410" spans="2:3" ht="14.4" x14ac:dyDescent="0.3">
      <c r="B27410"/>
      <c r="C27410"/>
    </row>
    <row r="27411" spans="2:3" ht="14.4" x14ac:dyDescent="0.3">
      <c r="B27411"/>
      <c r="C27411"/>
    </row>
    <row r="27412" spans="2:3" ht="14.4" x14ac:dyDescent="0.3">
      <c r="B27412"/>
      <c r="C27412"/>
    </row>
    <row r="27413" spans="2:3" ht="14.4" x14ac:dyDescent="0.3">
      <c r="B27413"/>
      <c r="C27413"/>
    </row>
    <row r="27414" spans="2:3" ht="14.4" x14ac:dyDescent="0.3">
      <c r="B27414"/>
      <c r="C27414"/>
    </row>
    <row r="27415" spans="2:3" ht="14.4" x14ac:dyDescent="0.3">
      <c r="B27415"/>
      <c r="C27415"/>
    </row>
    <row r="27416" spans="2:3" ht="14.4" x14ac:dyDescent="0.3">
      <c r="B27416"/>
      <c r="C27416"/>
    </row>
    <row r="27417" spans="2:3" ht="14.4" x14ac:dyDescent="0.3">
      <c r="B27417"/>
      <c r="C27417"/>
    </row>
    <row r="27418" spans="2:3" ht="14.4" x14ac:dyDescent="0.3">
      <c r="B27418"/>
      <c r="C27418"/>
    </row>
    <row r="27419" spans="2:3" ht="14.4" x14ac:dyDescent="0.3">
      <c r="B27419"/>
      <c r="C27419"/>
    </row>
    <row r="27420" spans="2:3" ht="14.4" x14ac:dyDescent="0.3">
      <c r="B27420"/>
      <c r="C27420"/>
    </row>
    <row r="27421" spans="2:3" ht="14.4" x14ac:dyDescent="0.3">
      <c r="B27421"/>
      <c r="C27421"/>
    </row>
    <row r="27422" spans="2:3" ht="14.4" x14ac:dyDescent="0.3">
      <c r="B27422"/>
      <c r="C27422"/>
    </row>
    <row r="27423" spans="2:3" ht="14.4" x14ac:dyDescent="0.3">
      <c r="B27423"/>
      <c r="C27423"/>
    </row>
    <row r="27424" spans="2:3" ht="14.4" x14ac:dyDescent="0.3">
      <c r="B27424"/>
      <c r="C27424"/>
    </row>
    <row r="27425" spans="2:3" ht="14.4" x14ac:dyDescent="0.3">
      <c r="B27425"/>
      <c r="C27425"/>
    </row>
    <row r="27426" spans="2:3" ht="14.4" x14ac:dyDescent="0.3">
      <c r="B27426"/>
      <c r="C27426"/>
    </row>
    <row r="27427" spans="2:3" ht="14.4" x14ac:dyDescent="0.3">
      <c r="B27427"/>
      <c r="C27427"/>
    </row>
    <row r="27428" spans="2:3" ht="14.4" x14ac:dyDescent="0.3">
      <c r="B27428"/>
      <c r="C27428"/>
    </row>
    <row r="27429" spans="2:3" ht="14.4" x14ac:dyDescent="0.3">
      <c r="B27429"/>
      <c r="C27429"/>
    </row>
    <row r="27430" spans="2:3" ht="14.4" x14ac:dyDescent="0.3">
      <c r="B27430"/>
      <c r="C27430"/>
    </row>
    <row r="27431" spans="2:3" ht="14.4" x14ac:dyDescent="0.3">
      <c r="B27431"/>
      <c r="C27431"/>
    </row>
    <row r="27432" spans="2:3" ht="14.4" x14ac:dyDescent="0.3">
      <c r="B27432"/>
      <c r="C27432"/>
    </row>
    <row r="27433" spans="2:3" ht="14.4" x14ac:dyDescent="0.3">
      <c r="B27433"/>
      <c r="C27433"/>
    </row>
    <row r="27434" spans="2:3" ht="14.4" x14ac:dyDescent="0.3">
      <c r="B27434"/>
      <c r="C27434"/>
    </row>
    <row r="27435" spans="2:3" ht="14.4" x14ac:dyDescent="0.3">
      <c r="B27435"/>
      <c r="C27435"/>
    </row>
    <row r="27436" spans="2:3" ht="14.4" x14ac:dyDescent="0.3">
      <c r="B27436"/>
      <c r="C27436"/>
    </row>
    <row r="27437" spans="2:3" ht="14.4" x14ac:dyDescent="0.3">
      <c r="B27437"/>
      <c r="C27437"/>
    </row>
    <row r="27438" spans="2:3" ht="14.4" x14ac:dyDescent="0.3">
      <c r="B27438"/>
      <c r="C27438"/>
    </row>
    <row r="27439" spans="2:3" ht="14.4" x14ac:dyDescent="0.3">
      <c r="B27439"/>
      <c r="C27439"/>
    </row>
    <row r="27440" spans="2:3" ht="14.4" x14ac:dyDescent="0.3">
      <c r="B27440"/>
      <c r="C27440"/>
    </row>
    <row r="27441" spans="2:3" ht="14.4" x14ac:dyDescent="0.3">
      <c r="B27441"/>
      <c r="C27441"/>
    </row>
    <row r="27442" spans="2:3" ht="14.4" x14ac:dyDescent="0.3">
      <c r="B27442"/>
      <c r="C27442"/>
    </row>
    <row r="27443" spans="2:3" ht="14.4" x14ac:dyDescent="0.3">
      <c r="B27443"/>
      <c r="C27443"/>
    </row>
    <row r="27444" spans="2:3" ht="14.4" x14ac:dyDescent="0.3">
      <c r="B27444"/>
      <c r="C27444"/>
    </row>
    <row r="27445" spans="2:3" ht="14.4" x14ac:dyDescent="0.3">
      <c r="B27445"/>
      <c r="C27445"/>
    </row>
    <row r="27446" spans="2:3" ht="14.4" x14ac:dyDescent="0.3">
      <c r="B27446"/>
      <c r="C27446"/>
    </row>
    <row r="27447" spans="2:3" ht="14.4" x14ac:dyDescent="0.3">
      <c r="B27447"/>
      <c r="C27447"/>
    </row>
    <row r="27448" spans="2:3" ht="14.4" x14ac:dyDescent="0.3">
      <c r="B27448"/>
      <c r="C27448"/>
    </row>
    <row r="27449" spans="2:3" ht="14.4" x14ac:dyDescent="0.3">
      <c r="B27449"/>
      <c r="C27449"/>
    </row>
    <row r="27450" spans="2:3" ht="14.4" x14ac:dyDescent="0.3">
      <c r="B27450"/>
      <c r="C27450"/>
    </row>
    <row r="27451" spans="2:3" ht="14.4" x14ac:dyDescent="0.3">
      <c r="B27451"/>
      <c r="C27451"/>
    </row>
    <row r="27452" spans="2:3" ht="14.4" x14ac:dyDescent="0.3">
      <c r="B27452"/>
      <c r="C27452"/>
    </row>
    <row r="27453" spans="2:3" ht="14.4" x14ac:dyDescent="0.3">
      <c r="B27453"/>
      <c r="C27453"/>
    </row>
    <row r="27454" spans="2:3" ht="14.4" x14ac:dyDescent="0.3">
      <c r="B27454"/>
      <c r="C27454"/>
    </row>
    <row r="27455" spans="2:3" ht="14.4" x14ac:dyDescent="0.3">
      <c r="B27455"/>
      <c r="C27455"/>
    </row>
    <row r="27456" spans="2:3" ht="14.4" x14ac:dyDescent="0.3">
      <c r="B27456"/>
      <c r="C27456"/>
    </row>
    <row r="27457" spans="2:3" ht="14.4" x14ac:dyDescent="0.3">
      <c r="B27457"/>
      <c r="C27457"/>
    </row>
    <row r="27458" spans="2:3" ht="14.4" x14ac:dyDescent="0.3">
      <c r="B27458"/>
      <c r="C27458"/>
    </row>
    <row r="27459" spans="2:3" ht="14.4" x14ac:dyDescent="0.3">
      <c r="B27459"/>
      <c r="C27459"/>
    </row>
    <row r="27460" spans="2:3" ht="14.4" x14ac:dyDescent="0.3">
      <c r="B27460"/>
      <c r="C27460"/>
    </row>
    <row r="27461" spans="2:3" ht="14.4" x14ac:dyDescent="0.3">
      <c r="B27461"/>
      <c r="C27461"/>
    </row>
    <row r="27462" spans="2:3" ht="14.4" x14ac:dyDescent="0.3">
      <c r="B27462"/>
      <c r="C27462"/>
    </row>
    <row r="27463" spans="2:3" ht="14.4" x14ac:dyDescent="0.3">
      <c r="B27463"/>
      <c r="C27463"/>
    </row>
    <row r="27464" spans="2:3" ht="14.4" x14ac:dyDescent="0.3">
      <c r="B27464"/>
      <c r="C27464"/>
    </row>
    <row r="27465" spans="2:3" ht="14.4" x14ac:dyDescent="0.3">
      <c r="B27465"/>
      <c r="C27465"/>
    </row>
    <row r="27466" spans="2:3" ht="14.4" x14ac:dyDescent="0.3">
      <c r="B27466"/>
      <c r="C27466"/>
    </row>
    <row r="27467" spans="2:3" ht="14.4" x14ac:dyDescent="0.3">
      <c r="B27467"/>
      <c r="C27467"/>
    </row>
    <row r="27468" spans="2:3" ht="14.4" x14ac:dyDescent="0.3">
      <c r="B27468"/>
      <c r="C27468"/>
    </row>
    <row r="27469" spans="2:3" ht="14.4" x14ac:dyDescent="0.3">
      <c r="B27469"/>
      <c r="C27469"/>
    </row>
    <row r="27470" spans="2:3" ht="14.4" x14ac:dyDescent="0.3">
      <c r="B27470"/>
      <c r="C27470"/>
    </row>
    <row r="27471" spans="2:3" ht="14.4" x14ac:dyDescent="0.3">
      <c r="B27471"/>
      <c r="C27471"/>
    </row>
    <row r="27472" spans="2:3" ht="14.4" x14ac:dyDescent="0.3">
      <c r="B27472"/>
      <c r="C27472"/>
    </row>
    <row r="27473" spans="2:3" ht="14.4" x14ac:dyDescent="0.3">
      <c r="B27473"/>
      <c r="C27473"/>
    </row>
    <row r="27474" spans="2:3" ht="14.4" x14ac:dyDescent="0.3">
      <c r="B27474"/>
      <c r="C27474"/>
    </row>
    <row r="27475" spans="2:3" ht="14.4" x14ac:dyDescent="0.3">
      <c r="B27475"/>
      <c r="C27475"/>
    </row>
    <row r="27476" spans="2:3" ht="14.4" x14ac:dyDescent="0.3">
      <c r="B27476"/>
      <c r="C27476"/>
    </row>
    <row r="27477" spans="2:3" ht="14.4" x14ac:dyDescent="0.3">
      <c r="B27477"/>
      <c r="C27477"/>
    </row>
    <row r="27478" spans="2:3" ht="14.4" x14ac:dyDescent="0.3">
      <c r="B27478"/>
      <c r="C27478"/>
    </row>
    <row r="27479" spans="2:3" ht="14.4" x14ac:dyDescent="0.3">
      <c r="B27479"/>
      <c r="C27479"/>
    </row>
    <row r="27480" spans="2:3" ht="14.4" x14ac:dyDescent="0.3">
      <c r="B27480"/>
      <c r="C27480"/>
    </row>
    <row r="27481" spans="2:3" ht="14.4" x14ac:dyDescent="0.3">
      <c r="B27481"/>
      <c r="C27481"/>
    </row>
    <row r="27482" spans="2:3" ht="14.4" x14ac:dyDescent="0.3">
      <c r="B27482"/>
      <c r="C27482"/>
    </row>
    <row r="27483" spans="2:3" ht="14.4" x14ac:dyDescent="0.3">
      <c r="B27483"/>
      <c r="C27483"/>
    </row>
    <row r="27484" spans="2:3" ht="14.4" x14ac:dyDescent="0.3">
      <c r="B27484"/>
      <c r="C27484"/>
    </row>
    <row r="27485" spans="2:3" ht="14.4" x14ac:dyDescent="0.3">
      <c r="B27485"/>
      <c r="C27485"/>
    </row>
    <row r="27486" spans="2:3" ht="14.4" x14ac:dyDescent="0.3">
      <c r="B27486"/>
      <c r="C27486"/>
    </row>
    <row r="27487" spans="2:3" ht="14.4" x14ac:dyDescent="0.3">
      <c r="B27487"/>
      <c r="C27487"/>
    </row>
    <row r="27488" spans="2:3" ht="14.4" x14ac:dyDescent="0.3">
      <c r="B27488"/>
      <c r="C27488"/>
    </row>
    <row r="27489" spans="2:3" ht="14.4" x14ac:dyDescent="0.3">
      <c r="B27489"/>
      <c r="C27489"/>
    </row>
    <row r="27490" spans="2:3" ht="14.4" x14ac:dyDescent="0.3">
      <c r="B27490"/>
      <c r="C27490"/>
    </row>
    <row r="27491" spans="2:3" ht="14.4" x14ac:dyDescent="0.3">
      <c r="B27491"/>
      <c r="C27491"/>
    </row>
    <row r="27492" spans="2:3" ht="14.4" x14ac:dyDescent="0.3">
      <c r="B27492"/>
      <c r="C27492"/>
    </row>
    <row r="27493" spans="2:3" ht="14.4" x14ac:dyDescent="0.3">
      <c r="B27493"/>
      <c r="C27493"/>
    </row>
    <row r="27494" spans="2:3" ht="14.4" x14ac:dyDescent="0.3">
      <c r="B27494"/>
      <c r="C27494"/>
    </row>
    <row r="27495" spans="2:3" ht="14.4" x14ac:dyDescent="0.3">
      <c r="B27495"/>
      <c r="C27495"/>
    </row>
    <row r="27496" spans="2:3" ht="14.4" x14ac:dyDescent="0.3">
      <c r="B27496"/>
      <c r="C27496"/>
    </row>
    <row r="27497" spans="2:3" ht="14.4" x14ac:dyDescent="0.3">
      <c r="B27497"/>
      <c r="C27497"/>
    </row>
    <row r="27498" spans="2:3" ht="14.4" x14ac:dyDescent="0.3">
      <c r="B27498"/>
      <c r="C27498"/>
    </row>
    <row r="27499" spans="2:3" ht="14.4" x14ac:dyDescent="0.3">
      <c r="B27499"/>
      <c r="C27499"/>
    </row>
    <row r="27500" spans="2:3" ht="14.4" x14ac:dyDescent="0.3">
      <c r="B27500"/>
      <c r="C27500"/>
    </row>
    <row r="27501" spans="2:3" ht="14.4" x14ac:dyDescent="0.3">
      <c r="B27501"/>
      <c r="C27501"/>
    </row>
    <row r="27502" spans="2:3" ht="14.4" x14ac:dyDescent="0.3">
      <c r="B27502"/>
      <c r="C27502"/>
    </row>
    <row r="27503" spans="2:3" ht="14.4" x14ac:dyDescent="0.3">
      <c r="B27503"/>
      <c r="C27503"/>
    </row>
    <row r="27504" spans="2:3" ht="14.4" x14ac:dyDescent="0.3">
      <c r="B27504"/>
      <c r="C27504"/>
    </row>
    <row r="27505" spans="2:3" ht="14.4" x14ac:dyDescent="0.3">
      <c r="B27505"/>
      <c r="C27505"/>
    </row>
    <row r="27506" spans="2:3" ht="14.4" x14ac:dyDescent="0.3">
      <c r="B27506"/>
      <c r="C27506"/>
    </row>
    <row r="27507" spans="2:3" ht="14.4" x14ac:dyDescent="0.3">
      <c r="B27507"/>
      <c r="C27507"/>
    </row>
    <row r="27508" spans="2:3" ht="14.4" x14ac:dyDescent="0.3">
      <c r="B27508"/>
      <c r="C27508"/>
    </row>
    <row r="27509" spans="2:3" ht="14.4" x14ac:dyDescent="0.3">
      <c r="B27509"/>
      <c r="C27509"/>
    </row>
    <row r="27510" spans="2:3" ht="14.4" x14ac:dyDescent="0.3">
      <c r="B27510"/>
      <c r="C27510"/>
    </row>
    <row r="27511" spans="2:3" ht="14.4" x14ac:dyDescent="0.3">
      <c r="B27511"/>
      <c r="C27511"/>
    </row>
    <row r="27512" spans="2:3" ht="14.4" x14ac:dyDescent="0.3">
      <c r="B27512"/>
      <c r="C27512"/>
    </row>
    <row r="27513" spans="2:3" ht="14.4" x14ac:dyDescent="0.3">
      <c r="B27513"/>
      <c r="C27513"/>
    </row>
    <row r="27514" spans="2:3" ht="14.4" x14ac:dyDescent="0.3">
      <c r="B27514"/>
      <c r="C27514"/>
    </row>
    <row r="27515" spans="2:3" ht="14.4" x14ac:dyDescent="0.3">
      <c r="B27515"/>
      <c r="C27515"/>
    </row>
    <row r="27516" spans="2:3" ht="14.4" x14ac:dyDescent="0.3">
      <c r="B27516"/>
      <c r="C27516"/>
    </row>
    <row r="27517" spans="2:3" ht="14.4" x14ac:dyDescent="0.3">
      <c r="B27517"/>
      <c r="C27517"/>
    </row>
    <row r="27518" spans="2:3" ht="14.4" x14ac:dyDescent="0.3">
      <c r="B27518"/>
      <c r="C27518"/>
    </row>
    <row r="27519" spans="2:3" ht="14.4" x14ac:dyDescent="0.3">
      <c r="B27519"/>
      <c r="C27519"/>
    </row>
    <row r="27520" spans="2:3" ht="14.4" x14ac:dyDescent="0.3">
      <c r="B27520"/>
      <c r="C27520"/>
    </row>
    <row r="27521" spans="2:3" ht="14.4" x14ac:dyDescent="0.3">
      <c r="B27521"/>
      <c r="C27521"/>
    </row>
    <row r="27522" spans="2:3" ht="14.4" x14ac:dyDescent="0.3">
      <c r="B27522"/>
      <c r="C27522"/>
    </row>
    <row r="27523" spans="2:3" ht="14.4" x14ac:dyDescent="0.3">
      <c r="B27523"/>
      <c r="C27523"/>
    </row>
    <row r="27524" spans="2:3" ht="14.4" x14ac:dyDescent="0.3">
      <c r="B27524"/>
      <c r="C27524"/>
    </row>
    <row r="27525" spans="2:3" ht="14.4" x14ac:dyDescent="0.3">
      <c r="B27525"/>
      <c r="C27525"/>
    </row>
    <row r="27526" spans="2:3" ht="14.4" x14ac:dyDescent="0.3">
      <c r="B27526"/>
      <c r="C27526"/>
    </row>
    <row r="27527" spans="2:3" ht="14.4" x14ac:dyDescent="0.3">
      <c r="B27527"/>
      <c r="C27527"/>
    </row>
    <row r="27528" spans="2:3" ht="14.4" x14ac:dyDescent="0.3">
      <c r="B27528"/>
      <c r="C27528"/>
    </row>
    <row r="27529" spans="2:3" ht="14.4" x14ac:dyDescent="0.3">
      <c r="B27529"/>
      <c r="C27529"/>
    </row>
    <row r="27530" spans="2:3" ht="14.4" x14ac:dyDescent="0.3">
      <c r="B27530"/>
      <c r="C27530"/>
    </row>
    <row r="27531" spans="2:3" ht="14.4" x14ac:dyDescent="0.3">
      <c r="B27531"/>
      <c r="C27531"/>
    </row>
    <row r="27532" spans="2:3" ht="14.4" x14ac:dyDescent="0.3">
      <c r="B27532"/>
      <c r="C27532"/>
    </row>
    <row r="27533" spans="2:3" ht="14.4" x14ac:dyDescent="0.3">
      <c r="B27533"/>
      <c r="C27533"/>
    </row>
    <row r="27534" spans="2:3" ht="14.4" x14ac:dyDescent="0.3">
      <c r="B27534"/>
      <c r="C27534"/>
    </row>
    <row r="27535" spans="2:3" ht="14.4" x14ac:dyDescent="0.3">
      <c r="B27535"/>
      <c r="C27535"/>
    </row>
    <row r="27536" spans="2:3" ht="14.4" x14ac:dyDescent="0.3">
      <c r="B27536"/>
      <c r="C27536"/>
    </row>
    <row r="27537" spans="2:3" ht="14.4" x14ac:dyDescent="0.3">
      <c r="B27537"/>
      <c r="C27537"/>
    </row>
    <row r="27538" spans="2:3" ht="14.4" x14ac:dyDescent="0.3">
      <c r="B27538"/>
      <c r="C27538"/>
    </row>
    <row r="27539" spans="2:3" ht="14.4" x14ac:dyDescent="0.3">
      <c r="B27539"/>
      <c r="C27539"/>
    </row>
    <row r="27540" spans="2:3" ht="14.4" x14ac:dyDescent="0.3">
      <c r="B27540"/>
      <c r="C27540"/>
    </row>
    <row r="27541" spans="2:3" ht="14.4" x14ac:dyDescent="0.3">
      <c r="B27541"/>
      <c r="C27541"/>
    </row>
    <row r="27542" spans="2:3" ht="14.4" x14ac:dyDescent="0.3">
      <c r="B27542"/>
      <c r="C27542"/>
    </row>
    <row r="27543" spans="2:3" ht="14.4" x14ac:dyDescent="0.3">
      <c r="B27543"/>
      <c r="C27543"/>
    </row>
    <row r="27544" spans="2:3" ht="14.4" x14ac:dyDescent="0.3">
      <c r="B27544"/>
      <c r="C27544"/>
    </row>
    <row r="27545" spans="2:3" ht="14.4" x14ac:dyDescent="0.3">
      <c r="B27545"/>
      <c r="C27545"/>
    </row>
    <row r="27546" spans="2:3" ht="14.4" x14ac:dyDescent="0.3">
      <c r="B27546"/>
      <c r="C27546"/>
    </row>
    <row r="27547" spans="2:3" ht="14.4" x14ac:dyDescent="0.3">
      <c r="B27547"/>
      <c r="C27547"/>
    </row>
    <row r="27548" spans="2:3" ht="14.4" x14ac:dyDescent="0.3">
      <c r="B27548"/>
      <c r="C27548"/>
    </row>
    <row r="27549" spans="2:3" ht="14.4" x14ac:dyDescent="0.3">
      <c r="B27549"/>
      <c r="C27549"/>
    </row>
    <row r="27550" spans="2:3" ht="14.4" x14ac:dyDescent="0.3">
      <c r="B27550"/>
      <c r="C27550"/>
    </row>
    <row r="27551" spans="2:3" ht="14.4" x14ac:dyDescent="0.3">
      <c r="B27551"/>
      <c r="C27551"/>
    </row>
    <row r="27552" spans="2:3" ht="14.4" x14ac:dyDescent="0.3">
      <c r="B27552"/>
      <c r="C27552"/>
    </row>
    <row r="27553" spans="2:3" ht="14.4" x14ac:dyDescent="0.3">
      <c r="B27553"/>
      <c r="C27553"/>
    </row>
    <row r="27554" spans="2:3" ht="14.4" x14ac:dyDescent="0.3">
      <c r="B27554"/>
      <c r="C27554"/>
    </row>
    <row r="27555" spans="2:3" ht="14.4" x14ac:dyDescent="0.3">
      <c r="B27555"/>
      <c r="C27555"/>
    </row>
    <row r="27556" spans="2:3" ht="14.4" x14ac:dyDescent="0.3">
      <c r="B27556"/>
      <c r="C27556"/>
    </row>
    <row r="27557" spans="2:3" ht="14.4" x14ac:dyDescent="0.3">
      <c r="B27557"/>
      <c r="C27557"/>
    </row>
    <row r="27558" spans="2:3" ht="14.4" x14ac:dyDescent="0.3">
      <c r="B27558"/>
      <c r="C27558"/>
    </row>
    <row r="27559" spans="2:3" ht="14.4" x14ac:dyDescent="0.3">
      <c r="B27559"/>
      <c r="C27559"/>
    </row>
    <row r="27560" spans="2:3" ht="14.4" x14ac:dyDescent="0.3">
      <c r="B27560"/>
      <c r="C27560"/>
    </row>
    <row r="27561" spans="2:3" ht="14.4" x14ac:dyDescent="0.3">
      <c r="B27561"/>
      <c r="C27561"/>
    </row>
    <row r="27562" spans="2:3" ht="14.4" x14ac:dyDescent="0.3">
      <c r="B27562"/>
      <c r="C27562"/>
    </row>
    <row r="27563" spans="2:3" ht="14.4" x14ac:dyDescent="0.3">
      <c r="B27563"/>
      <c r="C27563"/>
    </row>
    <row r="27564" spans="2:3" ht="14.4" x14ac:dyDescent="0.3">
      <c r="B27564"/>
      <c r="C27564"/>
    </row>
    <row r="27565" spans="2:3" ht="14.4" x14ac:dyDescent="0.3">
      <c r="B27565"/>
      <c r="C27565"/>
    </row>
    <row r="27566" spans="2:3" ht="14.4" x14ac:dyDescent="0.3">
      <c r="B27566"/>
      <c r="C27566"/>
    </row>
    <row r="27567" spans="2:3" ht="14.4" x14ac:dyDescent="0.3">
      <c r="B27567"/>
      <c r="C27567"/>
    </row>
    <row r="27568" spans="2:3" ht="14.4" x14ac:dyDescent="0.3">
      <c r="B27568"/>
      <c r="C27568"/>
    </row>
    <row r="27569" spans="2:3" ht="14.4" x14ac:dyDescent="0.3">
      <c r="B27569"/>
      <c r="C27569"/>
    </row>
    <row r="27570" spans="2:3" ht="14.4" x14ac:dyDescent="0.3">
      <c r="B27570"/>
      <c r="C27570"/>
    </row>
    <row r="27571" spans="2:3" ht="14.4" x14ac:dyDescent="0.3">
      <c r="B27571"/>
      <c r="C27571"/>
    </row>
    <row r="27572" spans="2:3" ht="14.4" x14ac:dyDescent="0.3">
      <c r="B27572"/>
      <c r="C27572"/>
    </row>
    <row r="27573" spans="2:3" ht="14.4" x14ac:dyDescent="0.3">
      <c r="B27573"/>
      <c r="C27573"/>
    </row>
    <row r="27574" spans="2:3" ht="14.4" x14ac:dyDescent="0.3">
      <c r="B27574"/>
      <c r="C27574"/>
    </row>
    <row r="27575" spans="2:3" ht="14.4" x14ac:dyDescent="0.3">
      <c r="B27575"/>
      <c r="C27575"/>
    </row>
    <row r="27576" spans="2:3" ht="14.4" x14ac:dyDescent="0.3">
      <c r="B27576"/>
      <c r="C27576"/>
    </row>
    <row r="27577" spans="2:3" ht="14.4" x14ac:dyDescent="0.3">
      <c r="B27577"/>
      <c r="C27577"/>
    </row>
    <row r="27578" spans="2:3" ht="14.4" x14ac:dyDescent="0.3">
      <c r="B27578"/>
      <c r="C27578"/>
    </row>
    <row r="27579" spans="2:3" ht="14.4" x14ac:dyDescent="0.3">
      <c r="B27579"/>
      <c r="C27579"/>
    </row>
    <row r="27580" spans="2:3" ht="14.4" x14ac:dyDescent="0.3">
      <c r="B27580"/>
      <c r="C27580"/>
    </row>
    <row r="27581" spans="2:3" ht="14.4" x14ac:dyDescent="0.3">
      <c r="B27581"/>
      <c r="C27581"/>
    </row>
    <row r="27582" spans="2:3" ht="14.4" x14ac:dyDescent="0.3">
      <c r="B27582"/>
      <c r="C27582"/>
    </row>
    <row r="27583" spans="2:3" ht="14.4" x14ac:dyDescent="0.3">
      <c r="B27583"/>
      <c r="C27583"/>
    </row>
    <row r="27584" spans="2:3" ht="14.4" x14ac:dyDescent="0.3">
      <c r="B27584"/>
      <c r="C27584"/>
    </row>
    <row r="27585" spans="2:3" ht="14.4" x14ac:dyDescent="0.3">
      <c r="B27585"/>
      <c r="C27585"/>
    </row>
    <row r="27586" spans="2:3" ht="14.4" x14ac:dyDescent="0.3">
      <c r="B27586"/>
      <c r="C27586"/>
    </row>
    <row r="27587" spans="2:3" ht="14.4" x14ac:dyDescent="0.3">
      <c r="B27587"/>
      <c r="C27587"/>
    </row>
    <row r="27588" spans="2:3" ht="14.4" x14ac:dyDescent="0.3">
      <c r="B27588"/>
      <c r="C27588"/>
    </row>
    <row r="27589" spans="2:3" ht="14.4" x14ac:dyDescent="0.3">
      <c r="B27589"/>
      <c r="C27589"/>
    </row>
    <row r="27590" spans="2:3" ht="14.4" x14ac:dyDescent="0.3">
      <c r="B27590"/>
      <c r="C27590"/>
    </row>
    <row r="27591" spans="2:3" ht="14.4" x14ac:dyDescent="0.3">
      <c r="B27591"/>
      <c r="C27591"/>
    </row>
    <row r="27592" spans="2:3" ht="14.4" x14ac:dyDescent="0.3">
      <c r="B27592"/>
      <c r="C27592"/>
    </row>
    <row r="27593" spans="2:3" ht="14.4" x14ac:dyDescent="0.3">
      <c r="B27593"/>
      <c r="C27593"/>
    </row>
    <row r="27594" spans="2:3" ht="14.4" x14ac:dyDescent="0.3">
      <c r="B27594"/>
      <c r="C27594"/>
    </row>
    <row r="27595" spans="2:3" ht="14.4" x14ac:dyDescent="0.3">
      <c r="B27595"/>
      <c r="C27595"/>
    </row>
    <row r="27596" spans="2:3" ht="14.4" x14ac:dyDescent="0.3">
      <c r="B27596"/>
      <c r="C27596"/>
    </row>
    <row r="27597" spans="2:3" ht="14.4" x14ac:dyDescent="0.3">
      <c r="B27597"/>
      <c r="C27597"/>
    </row>
    <row r="27598" spans="2:3" ht="14.4" x14ac:dyDescent="0.3">
      <c r="B27598"/>
      <c r="C27598"/>
    </row>
    <row r="27599" spans="2:3" ht="14.4" x14ac:dyDescent="0.3">
      <c r="B27599"/>
      <c r="C27599"/>
    </row>
    <row r="27600" spans="2:3" ht="14.4" x14ac:dyDescent="0.3">
      <c r="B27600"/>
      <c r="C27600"/>
    </row>
    <row r="27601" spans="2:3" ht="14.4" x14ac:dyDescent="0.3">
      <c r="B27601"/>
      <c r="C27601"/>
    </row>
    <row r="27602" spans="2:3" ht="14.4" x14ac:dyDescent="0.3">
      <c r="B27602"/>
      <c r="C27602"/>
    </row>
    <row r="27603" spans="2:3" ht="14.4" x14ac:dyDescent="0.3">
      <c r="B27603"/>
      <c r="C27603"/>
    </row>
    <row r="27604" spans="2:3" ht="14.4" x14ac:dyDescent="0.3">
      <c r="B27604"/>
      <c r="C27604"/>
    </row>
    <row r="27605" spans="2:3" ht="14.4" x14ac:dyDescent="0.3">
      <c r="B27605"/>
      <c r="C27605"/>
    </row>
    <row r="27606" spans="2:3" ht="14.4" x14ac:dyDescent="0.3">
      <c r="B27606"/>
      <c r="C27606"/>
    </row>
    <row r="27607" spans="2:3" ht="14.4" x14ac:dyDescent="0.3">
      <c r="B27607"/>
      <c r="C27607"/>
    </row>
    <row r="27608" spans="2:3" ht="14.4" x14ac:dyDescent="0.3">
      <c r="B27608"/>
      <c r="C27608"/>
    </row>
    <row r="27609" spans="2:3" ht="14.4" x14ac:dyDescent="0.3">
      <c r="B27609"/>
      <c r="C27609"/>
    </row>
    <row r="27610" spans="2:3" ht="14.4" x14ac:dyDescent="0.3">
      <c r="B27610"/>
      <c r="C27610"/>
    </row>
    <row r="27611" spans="2:3" ht="14.4" x14ac:dyDescent="0.3">
      <c r="B27611"/>
      <c r="C27611"/>
    </row>
    <row r="27612" spans="2:3" ht="14.4" x14ac:dyDescent="0.3">
      <c r="B27612"/>
      <c r="C27612"/>
    </row>
    <row r="27613" spans="2:3" ht="14.4" x14ac:dyDescent="0.3">
      <c r="B27613"/>
      <c r="C27613"/>
    </row>
    <row r="27614" spans="2:3" ht="14.4" x14ac:dyDescent="0.3">
      <c r="B27614"/>
      <c r="C27614"/>
    </row>
    <row r="27615" spans="2:3" ht="14.4" x14ac:dyDescent="0.3">
      <c r="B27615"/>
      <c r="C27615"/>
    </row>
    <row r="27616" spans="2:3" ht="14.4" x14ac:dyDescent="0.3">
      <c r="B27616"/>
      <c r="C27616"/>
    </row>
    <row r="27617" spans="2:3" ht="14.4" x14ac:dyDescent="0.3">
      <c r="B27617"/>
      <c r="C27617"/>
    </row>
    <row r="27618" spans="2:3" ht="14.4" x14ac:dyDescent="0.3">
      <c r="B27618"/>
      <c r="C27618"/>
    </row>
    <row r="27619" spans="2:3" ht="14.4" x14ac:dyDescent="0.3">
      <c r="B27619"/>
      <c r="C27619"/>
    </row>
    <row r="27620" spans="2:3" ht="14.4" x14ac:dyDescent="0.3">
      <c r="B27620"/>
      <c r="C27620"/>
    </row>
    <row r="27621" spans="2:3" ht="14.4" x14ac:dyDescent="0.3">
      <c r="B27621"/>
      <c r="C27621"/>
    </row>
    <row r="27622" spans="2:3" ht="14.4" x14ac:dyDescent="0.3">
      <c r="B27622"/>
      <c r="C27622"/>
    </row>
    <row r="27623" spans="2:3" ht="14.4" x14ac:dyDescent="0.3">
      <c r="B27623"/>
      <c r="C27623"/>
    </row>
    <row r="27624" spans="2:3" ht="14.4" x14ac:dyDescent="0.3">
      <c r="B27624"/>
      <c r="C27624"/>
    </row>
    <row r="27625" spans="2:3" ht="14.4" x14ac:dyDescent="0.3">
      <c r="B27625"/>
      <c r="C27625"/>
    </row>
    <row r="27626" spans="2:3" ht="14.4" x14ac:dyDescent="0.3">
      <c r="B27626"/>
      <c r="C27626"/>
    </row>
    <row r="27627" spans="2:3" ht="14.4" x14ac:dyDescent="0.3">
      <c r="B27627"/>
      <c r="C27627"/>
    </row>
    <row r="27628" spans="2:3" ht="14.4" x14ac:dyDescent="0.3">
      <c r="B27628"/>
      <c r="C27628"/>
    </row>
    <row r="27629" spans="2:3" ht="14.4" x14ac:dyDescent="0.3">
      <c r="B27629"/>
      <c r="C27629"/>
    </row>
    <row r="27630" spans="2:3" ht="14.4" x14ac:dyDescent="0.3">
      <c r="B27630"/>
      <c r="C27630"/>
    </row>
    <row r="27631" spans="2:3" ht="14.4" x14ac:dyDescent="0.3">
      <c r="B27631"/>
      <c r="C27631"/>
    </row>
    <row r="27632" spans="2:3" ht="14.4" x14ac:dyDescent="0.3">
      <c r="B27632"/>
      <c r="C27632"/>
    </row>
    <row r="27633" spans="2:3" ht="14.4" x14ac:dyDescent="0.3">
      <c r="B27633"/>
      <c r="C27633"/>
    </row>
    <row r="27634" spans="2:3" ht="14.4" x14ac:dyDescent="0.3">
      <c r="B27634"/>
      <c r="C27634"/>
    </row>
    <row r="27635" spans="2:3" ht="14.4" x14ac:dyDescent="0.3">
      <c r="B27635"/>
      <c r="C27635"/>
    </row>
    <row r="27636" spans="2:3" ht="14.4" x14ac:dyDescent="0.3">
      <c r="B27636"/>
      <c r="C27636"/>
    </row>
    <row r="27637" spans="2:3" ht="14.4" x14ac:dyDescent="0.3">
      <c r="B27637"/>
      <c r="C27637"/>
    </row>
    <row r="27638" spans="2:3" ht="14.4" x14ac:dyDescent="0.3">
      <c r="B27638"/>
      <c r="C27638"/>
    </row>
    <row r="27639" spans="2:3" ht="14.4" x14ac:dyDescent="0.3">
      <c r="B27639"/>
      <c r="C27639"/>
    </row>
    <row r="27640" spans="2:3" ht="14.4" x14ac:dyDescent="0.3">
      <c r="B27640"/>
      <c r="C27640"/>
    </row>
    <row r="27641" spans="2:3" ht="14.4" x14ac:dyDescent="0.3">
      <c r="B27641"/>
      <c r="C27641"/>
    </row>
    <row r="27642" spans="2:3" ht="14.4" x14ac:dyDescent="0.3">
      <c r="B27642"/>
      <c r="C27642"/>
    </row>
    <row r="27643" spans="2:3" ht="14.4" x14ac:dyDescent="0.3">
      <c r="B27643"/>
      <c r="C27643"/>
    </row>
    <row r="27644" spans="2:3" ht="14.4" x14ac:dyDescent="0.3">
      <c r="B27644"/>
      <c r="C27644"/>
    </row>
    <row r="27645" spans="2:3" ht="14.4" x14ac:dyDescent="0.3">
      <c r="B27645"/>
      <c r="C27645"/>
    </row>
    <row r="27646" spans="2:3" ht="14.4" x14ac:dyDescent="0.3">
      <c r="B27646"/>
      <c r="C27646"/>
    </row>
    <row r="27647" spans="2:3" ht="14.4" x14ac:dyDescent="0.3">
      <c r="B27647"/>
      <c r="C27647"/>
    </row>
    <row r="27648" spans="2:3" ht="14.4" x14ac:dyDescent="0.3">
      <c r="B27648"/>
      <c r="C27648"/>
    </row>
    <row r="27649" spans="2:3" ht="14.4" x14ac:dyDescent="0.3">
      <c r="B27649"/>
      <c r="C27649"/>
    </row>
    <row r="27650" spans="2:3" ht="14.4" x14ac:dyDescent="0.3">
      <c r="B27650"/>
      <c r="C27650"/>
    </row>
    <row r="27651" spans="2:3" ht="14.4" x14ac:dyDescent="0.3">
      <c r="B27651"/>
      <c r="C27651"/>
    </row>
    <row r="27652" spans="2:3" ht="14.4" x14ac:dyDescent="0.3">
      <c r="B27652"/>
      <c r="C27652"/>
    </row>
    <row r="27653" spans="2:3" ht="14.4" x14ac:dyDescent="0.3">
      <c r="B27653"/>
      <c r="C27653"/>
    </row>
    <row r="27654" spans="2:3" ht="14.4" x14ac:dyDescent="0.3">
      <c r="B27654"/>
      <c r="C27654"/>
    </row>
    <row r="27655" spans="2:3" ht="14.4" x14ac:dyDescent="0.3">
      <c r="B27655"/>
      <c r="C27655"/>
    </row>
    <row r="27656" spans="2:3" ht="14.4" x14ac:dyDescent="0.3">
      <c r="B27656"/>
      <c r="C27656"/>
    </row>
    <row r="27657" spans="2:3" ht="14.4" x14ac:dyDescent="0.3">
      <c r="B27657"/>
      <c r="C27657"/>
    </row>
    <row r="27658" spans="2:3" ht="14.4" x14ac:dyDescent="0.3">
      <c r="B27658"/>
      <c r="C27658"/>
    </row>
    <row r="27659" spans="2:3" ht="14.4" x14ac:dyDescent="0.3">
      <c r="B27659"/>
      <c r="C27659"/>
    </row>
    <row r="27660" spans="2:3" ht="14.4" x14ac:dyDescent="0.3">
      <c r="B27660"/>
      <c r="C27660"/>
    </row>
    <row r="27661" spans="2:3" ht="14.4" x14ac:dyDescent="0.3">
      <c r="B27661"/>
      <c r="C27661"/>
    </row>
    <row r="27662" spans="2:3" ht="14.4" x14ac:dyDescent="0.3">
      <c r="B27662"/>
      <c r="C27662"/>
    </row>
    <row r="27663" spans="2:3" ht="14.4" x14ac:dyDescent="0.3">
      <c r="B27663"/>
      <c r="C27663"/>
    </row>
    <row r="27664" spans="2:3" ht="14.4" x14ac:dyDescent="0.3">
      <c r="B27664"/>
      <c r="C27664"/>
    </row>
    <row r="27665" spans="2:3" ht="14.4" x14ac:dyDescent="0.3">
      <c r="B27665"/>
      <c r="C27665"/>
    </row>
    <row r="27666" spans="2:3" ht="14.4" x14ac:dyDescent="0.3">
      <c r="B27666"/>
      <c r="C27666"/>
    </row>
    <row r="27667" spans="2:3" ht="14.4" x14ac:dyDescent="0.3">
      <c r="B27667"/>
      <c r="C27667"/>
    </row>
    <row r="27668" spans="2:3" ht="14.4" x14ac:dyDescent="0.3">
      <c r="B27668"/>
      <c r="C27668"/>
    </row>
    <row r="27669" spans="2:3" ht="14.4" x14ac:dyDescent="0.3">
      <c r="B27669"/>
      <c r="C27669"/>
    </row>
    <row r="27670" spans="2:3" ht="14.4" x14ac:dyDescent="0.3">
      <c r="B27670"/>
      <c r="C27670"/>
    </row>
    <row r="27671" spans="2:3" ht="14.4" x14ac:dyDescent="0.3">
      <c r="B27671"/>
      <c r="C27671"/>
    </row>
    <row r="27672" spans="2:3" ht="14.4" x14ac:dyDescent="0.3">
      <c r="B27672"/>
      <c r="C27672"/>
    </row>
    <row r="27673" spans="2:3" ht="14.4" x14ac:dyDescent="0.3">
      <c r="B27673"/>
      <c r="C27673"/>
    </row>
    <row r="27674" spans="2:3" ht="14.4" x14ac:dyDescent="0.3">
      <c r="B27674"/>
      <c r="C27674"/>
    </row>
    <row r="27675" spans="2:3" ht="14.4" x14ac:dyDescent="0.3">
      <c r="B27675"/>
      <c r="C27675"/>
    </row>
    <row r="27676" spans="2:3" ht="14.4" x14ac:dyDescent="0.3">
      <c r="B27676"/>
      <c r="C27676"/>
    </row>
    <row r="27677" spans="2:3" ht="14.4" x14ac:dyDescent="0.3">
      <c r="B27677"/>
      <c r="C27677"/>
    </row>
    <row r="27678" spans="2:3" ht="14.4" x14ac:dyDescent="0.3">
      <c r="B27678"/>
      <c r="C27678"/>
    </row>
    <row r="27679" spans="2:3" ht="14.4" x14ac:dyDescent="0.3">
      <c r="B27679"/>
      <c r="C27679"/>
    </row>
    <row r="27680" spans="2:3" ht="14.4" x14ac:dyDescent="0.3">
      <c r="B27680"/>
      <c r="C27680"/>
    </row>
    <row r="27681" spans="2:3" ht="14.4" x14ac:dyDescent="0.3">
      <c r="B27681"/>
      <c r="C27681"/>
    </row>
    <row r="27682" spans="2:3" ht="14.4" x14ac:dyDescent="0.3">
      <c r="B27682"/>
      <c r="C27682"/>
    </row>
    <row r="27683" spans="2:3" ht="14.4" x14ac:dyDescent="0.3">
      <c r="B27683"/>
      <c r="C27683"/>
    </row>
    <row r="27684" spans="2:3" ht="14.4" x14ac:dyDescent="0.3">
      <c r="B27684"/>
      <c r="C27684"/>
    </row>
    <row r="27685" spans="2:3" ht="14.4" x14ac:dyDescent="0.3">
      <c r="B27685"/>
      <c r="C27685"/>
    </row>
    <row r="27686" spans="2:3" ht="14.4" x14ac:dyDescent="0.3">
      <c r="B27686"/>
      <c r="C27686"/>
    </row>
    <row r="27687" spans="2:3" ht="14.4" x14ac:dyDescent="0.3">
      <c r="B27687"/>
      <c r="C27687"/>
    </row>
    <row r="27688" spans="2:3" ht="14.4" x14ac:dyDescent="0.3">
      <c r="B27688"/>
      <c r="C27688"/>
    </row>
    <row r="27689" spans="2:3" ht="14.4" x14ac:dyDescent="0.3">
      <c r="B27689"/>
      <c r="C27689"/>
    </row>
    <row r="27690" spans="2:3" ht="14.4" x14ac:dyDescent="0.3">
      <c r="B27690"/>
      <c r="C27690"/>
    </row>
    <row r="27691" spans="2:3" ht="14.4" x14ac:dyDescent="0.3">
      <c r="B27691"/>
      <c r="C27691"/>
    </row>
    <row r="27692" spans="2:3" ht="14.4" x14ac:dyDescent="0.3">
      <c r="B27692"/>
      <c r="C27692"/>
    </row>
    <row r="27693" spans="2:3" ht="14.4" x14ac:dyDescent="0.3">
      <c r="B27693"/>
      <c r="C27693"/>
    </row>
    <row r="27694" spans="2:3" ht="14.4" x14ac:dyDescent="0.3">
      <c r="B27694"/>
      <c r="C27694"/>
    </row>
    <row r="27695" spans="2:3" ht="14.4" x14ac:dyDescent="0.3">
      <c r="B27695"/>
      <c r="C27695"/>
    </row>
    <row r="27696" spans="2:3" ht="14.4" x14ac:dyDescent="0.3">
      <c r="B27696"/>
      <c r="C27696"/>
    </row>
    <row r="27697" spans="2:3" ht="14.4" x14ac:dyDescent="0.3">
      <c r="B27697"/>
      <c r="C27697"/>
    </row>
    <row r="27698" spans="2:3" ht="14.4" x14ac:dyDescent="0.3">
      <c r="B27698"/>
      <c r="C27698"/>
    </row>
    <row r="27699" spans="2:3" ht="14.4" x14ac:dyDescent="0.3">
      <c r="B27699"/>
      <c r="C27699"/>
    </row>
    <row r="27700" spans="2:3" ht="14.4" x14ac:dyDescent="0.3">
      <c r="B27700"/>
      <c r="C27700"/>
    </row>
    <row r="27701" spans="2:3" ht="14.4" x14ac:dyDescent="0.3">
      <c r="B27701"/>
      <c r="C27701"/>
    </row>
    <row r="27702" spans="2:3" ht="14.4" x14ac:dyDescent="0.3">
      <c r="B27702"/>
      <c r="C27702"/>
    </row>
    <row r="27703" spans="2:3" ht="14.4" x14ac:dyDescent="0.3">
      <c r="B27703"/>
      <c r="C27703"/>
    </row>
    <row r="27704" spans="2:3" ht="14.4" x14ac:dyDescent="0.3">
      <c r="B27704"/>
      <c r="C27704"/>
    </row>
    <row r="27705" spans="2:3" ht="14.4" x14ac:dyDescent="0.3">
      <c r="B27705"/>
      <c r="C27705"/>
    </row>
    <row r="27706" spans="2:3" ht="14.4" x14ac:dyDescent="0.3">
      <c r="B27706"/>
      <c r="C27706"/>
    </row>
    <row r="27707" spans="2:3" ht="14.4" x14ac:dyDescent="0.3">
      <c r="B27707"/>
      <c r="C27707"/>
    </row>
    <row r="27708" spans="2:3" ht="14.4" x14ac:dyDescent="0.3">
      <c r="B27708"/>
      <c r="C27708"/>
    </row>
    <row r="27709" spans="2:3" ht="14.4" x14ac:dyDescent="0.3">
      <c r="B27709"/>
      <c r="C27709"/>
    </row>
    <row r="27710" spans="2:3" ht="14.4" x14ac:dyDescent="0.3">
      <c r="B27710"/>
      <c r="C27710"/>
    </row>
    <row r="27711" spans="2:3" ht="14.4" x14ac:dyDescent="0.3">
      <c r="B27711"/>
      <c r="C27711"/>
    </row>
    <row r="27712" spans="2:3" ht="14.4" x14ac:dyDescent="0.3">
      <c r="B27712"/>
      <c r="C27712"/>
    </row>
    <row r="27713" spans="2:3" ht="14.4" x14ac:dyDescent="0.3">
      <c r="B27713"/>
      <c r="C27713"/>
    </row>
    <row r="27714" spans="2:3" ht="14.4" x14ac:dyDescent="0.3">
      <c r="B27714"/>
      <c r="C27714"/>
    </row>
    <row r="27715" spans="2:3" ht="14.4" x14ac:dyDescent="0.3">
      <c r="B27715"/>
      <c r="C27715"/>
    </row>
    <row r="27716" spans="2:3" ht="14.4" x14ac:dyDescent="0.3">
      <c r="B27716"/>
      <c r="C27716"/>
    </row>
    <row r="27717" spans="2:3" ht="14.4" x14ac:dyDescent="0.3">
      <c r="B27717"/>
      <c r="C27717"/>
    </row>
    <row r="27718" spans="2:3" ht="14.4" x14ac:dyDescent="0.3">
      <c r="B27718"/>
      <c r="C27718"/>
    </row>
    <row r="27719" spans="2:3" ht="14.4" x14ac:dyDescent="0.3">
      <c r="B27719"/>
      <c r="C27719"/>
    </row>
    <row r="27720" spans="2:3" ht="14.4" x14ac:dyDescent="0.3">
      <c r="B27720"/>
      <c r="C27720"/>
    </row>
    <row r="27721" spans="2:3" ht="14.4" x14ac:dyDescent="0.3">
      <c r="B27721"/>
      <c r="C27721"/>
    </row>
    <row r="27722" spans="2:3" ht="14.4" x14ac:dyDescent="0.3">
      <c r="B27722"/>
      <c r="C27722"/>
    </row>
    <row r="27723" spans="2:3" ht="14.4" x14ac:dyDescent="0.3">
      <c r="B27723"/>
      <c r="C27723"/>
    </row>
    <row r="27724" spans="2:3" ht="14.4" x14ac:dyDescent="0.3">
      <c r="B27724"/>
      <c r="C27724"/>
    </row>
    <row r="27725" spans="2:3" ht="14.4" x14ac:dyDescent="0.3">
      <c r="B27725"/>
      <c r="C27725"/>
    </row>
    <row r="27726" spans="2:3" ht="14.4" x14ac:dyDescent="0.3">
      <c r="B27726"/>
      <c r="C27726"/>
    </row>
    <row r="27727" spans="2:3" ht="14.4" x14ac:dyDescent="0.3">
      <c r="B27727"/>
      <c r="C27727"/>
    </row>
    <row r="27728" spans="2:3" ht="14.4" x14ac:dyDescent="0.3">
      <c r="B27728"/>
      <c r="C27728"/>
    </row>
    <row r="27729" spans="2:3" ht="14.4" x14ac:dyDescent="0.3">
      <c r="B27729"/>
      <c r="C27729"/>
    </row>
    <row r="27730" spans="2:3" ht="14.4" x14ac:dyDescent="0.3">
      <c r="B27730"/>
      <c r="C27730"/>
    </row>
    <row r="27731" spans="2:3" ht="14.4" x14ac:dyDescent="0.3">
      <c r="B27731"/>
      <c r="C27731"/>
    </row>
    <row r="27732" spans="2:3" ht="14.4" x14ac:dyDescent="0.3">
      <c r="B27732"/>
      <c r="C27732"/>
    </row>
    <row r="27733" spans="2:3" ht="14.4" x14ac:dyDescent="0.3">
      <c r="B27733"/>
      <c r="C27733"/>
    </row>
    <row r="27734" spans="2:3" ht="14.4" x14ac:dyDescent="0.3">
      <c r="B27734"/>
      <c r="C27734"/>
    </row>
    <row r="27735" spans="2:3" ht="14.4" x14ac:dyDescent="0.3">
      <c r="B27735"/>
      <c r="C27735"/>
    </row>
    <row r="27736" spans="2:3" ht="14.4" x14ac:dyDescent="0.3">
      <c r="B27736"/>
      <c r="C27736"/>
    </row>
    <row r="27737" spans="2:3" ht="14.4" x14ac:dyDescent="0.3">
      <c r="B27737"/>
      <c r="C27737"/>
    </row>
    <row r="27738" spans="2:3" ht="14.4" x14ac:dyDescent="0.3">
      <c r="B27738"/>
      <c r="C27738"/>
    </row>
    <row r="27739" spans="2:3" ht="14.4" x14ac:dyDescent="0.3">
      <c r="B27739"/>
      <c r="C27739"/>
    </row>
    <row r="27740" spans="2:3" ht="14.4" x14ac:dyDescent="0.3">
      <c r="B27740"/>
      <c r="C27740"/>
    </row>
    <row r="27741" spans="2:3" ht="14.4" x14ac:dyDescent="0.3">
      <c r="B27741"/>
      <c r="C27741"/>
    </row>
    <row r="27742" spans="2:3" ht="14.4" x14ac:dyDescent="0.3">
      <c r="B27742"/>
      <c r="C27742"/>
    </row>
    <row r="27743" spans="2:3" ht="14.4" x14ac:dyDescent="0.3">
      <c r="B27743"/>
      <c r="C27743"/>
    </row>
    <row r="27744" spans="2:3" ht="14.4" x14ac:dyDescent="0.3">
      <c r="B27744"/>
      <c r="C27744"/>
    </row>
    <row r="27745" spans="2:3" ht="14.4" x14ac:dyDescent="0.3">
      <c r="B27745"/>
      <c r="C27745"/>
    </row>
    <row r="27746" spans="2:3" ht="14.4" x14ac:dyDescent="0.3">
      <c r="B27746"/>
      <c r="C27746"/>
    </row>
    <row r="27747" spans="2:3" ht="14.4" x14ac:dyDescent="0.3">
      <c r="B27747"/>
      <c r="C27747"/>
    </row>
    <row r="27748" spans="2:3" ht="14.4" x14ac:dyDescent="0.3">
      <c r="B27748"/>
      <c r="C27748"/>
    </row>
    <row r="27749" spans="2:3" ht="14.4" x14ac:dyDescent="0.3">
      <c r="B27749"/>
      <c r="C27749"/>
    </row>
    <row r="27750" spans="2:3" ht="14.4" x14ac:dyDescent="0.3">
      <c r="B27750"/>
      <c r="C27750"/>
    </row>
    <row r="27751" spans="2:3" ht="14.4" x14ac:dyDescent="0.3">
      <c r="B27751"/>
      <c r="C27751"/>
    </row>
    <row r="27752" spans="2:3" ht="14.4" x14ac:dyDescent="0.3">
      <c r="B27752"/>
      <c r="C27752"/>
    </row>
    <row r="27753" spans="2:3" ht="14.4" x14ac:dyDescent="0.3">
      <c r="B27753"/>
      <c r="C27753"/>
    </row>
    <row r="27754" spans="2:3" ht="14.4" x14ac:dyDescent="0.3">
      <c r="B27754"/>
      <c r="C27754"/>
    </row>
    <row r="27755" spans="2:3" ht="14.4" x14ac:dyDescent="0.3">
      <c r="B27755"/>
      <c r="C27755"/>
    </row>
    <row r="27756" spans="2:3" ht="14.4" x14ac:dyDescent="0.3">
      <c r="B27756"/>
      <c r="C27756"/>
    </row>
    <row r="27757" spans="2:3" ht="14.4" x14ac:dyDescent="0.3">
      <c r="B27757"/>
      <c r="C27757"/>
    </row>
    <row r="27758" spans="2:3" ht="14.4" x14ac:dyDescent="0.3">
      <c r="B27758"/>
      <c r="C27758"/>
    </row>
    <row r="27759" spans="2:3" ht="14.4" x14ac:dyDescent="0.3">
      <c r="B27759"/>
      <c r="C27759"/>
    </row>
    <row r="27760" spans="2:3" ht="14.4" x14ac:dyDescent="0.3">
      <c r="B27760"/>
      <c r="C27760"/>
    </row>
    <row r="27761" spans="2:3" ht="14.4" x14ac:dyDescent="0.3">
      <c r="B27761"/>
      <c r="C27761"/>
    </row>
    <row r="27762" spans="2:3" ht="14.4" x14ac:dyDescent="0.3">
      <c r="B27762"/>
      <c r="C27762"/>
    </row>
    <row r="27763" spans="2:3" ht="14.4" x14ac:dyDescent="0.3">
      <c r="B27763"/>
      <c r="C27763"/>
    </row>
    <row r="27764" spans="2:3" ht="14.4" x14ac:dyDescent="0.3">
      <c r="B27764"/>
      <c r="C27764"/>
    </row>
    <row r="27765" spans="2:3" ht="14.4" x14ac:dyDescent="0.3">
      <c r="B27765"/>
      <c r="C27765"/>
    </row>
    <row r="27766" spans="2:3" ht="14.4" x14ac:dyDescent="0.3">
      <c r="B27766"/>
      <c r="C27766"/>
    </row>
    <row r="27767" spans="2:3" ht="14.4" x14ac:dyDescent="0.3">
      <c r="B27767"/>
      <c r="C27767"/>
    </row>
    <row r="27768" spans="2:3" ht="14.4" x14ac:dyDescent="0.3">
      <c r="B27768"/>
      <c r="C27768"/>
    </row>
    <row r="27769" spans="2:3" ht="14.4" x14ac:dyDescent="0.3">
      <c r="B27769"/>
      <c r="C27769"/>
    </row>
    <row r="27770" spans="2:3" ht="14.4" x14ac:dyDescent="0.3">
      <c r="B27770"/>
      <c r="C27770"/>
    </row>
    <row r="27771" spans="2:3" ht="14.4" x14ac:dyDescent="0.3">
      <c r="B27771"/>
      <c r="C27771"/>
    </row>
    <row r="27772" spans="2:3" ht="14.4" x14ac:dyDescent="0.3">
      <c r="B27772"/>
      <c r="C27772"/>
    </row>
    <row r="27773" spans="2:3" ht="14.4" x14ac:dyDescent="0.3">
      <c r="B27773"/>
      <c r="C27773"/>
    </row>
    <row r="27774" spans="2:3" ht="14.4" x14ac:dyDescent="0.3">
      <c r="B27774"/>
      <c r="C27774"/>
    </row>
    <row r="27775" spans="2:3" ht="14.4" x14ac:dyDescent="0.3">
      <c r="B27775"/>
      <c r="C27775"/>
    </row>
    <row r="27776" spans="2:3" ht="14.4" x14ac:dyDescent="0.3">
      <c r="B27776"/>
      <c r="C27776"/>
    </row>
    <row r="27777" spans="2:3" ht="14.4" x14ac:dyDescent="0.3">
      <c r="B27777"/>
      <c r="C27777"/>
    </row>
    <row r="27778" spans="2:3" ht="14.4" x14ac:dyDescent="0.3">
      <c r="B27778"/>
      <c r="C27778"/>
    </row>
    <row r="27779" spans="2:3" ht="14.4" x14ac:dyDescent="0.3">
      <c r="B27779"/>
      <c r="C27779"/>
    </row>
    <row r="27780" spans="2:3" ht="14.4" x14ac:dyDescent="0.3">
      <c r="B27780"/>
      <c r="C27780"/>
    </row>
    <row r="27781" spans="2:3" ht="14.4" x14ac:dyDescent="0.3">
      <c r="B27781"/>
      <c r="C27781"/>
    </row>
    <row r="27782" spans="2:3" ht="14.4" x14ac:dyDescent="0.3">
      <c r="B27782"/>
      <c r="C27782"/>
    </row>
    <row r="27783" spans="2:3" ht="14.4" x14ac:dyDescent="0.3">
      <c r="B27783"/>
      <c r="C27783"/>
    </row>
    <row r="27784" spans="2:3" ht="14.4" x14ac:dyDescent="0.3">
      <c r="B27784"/>
      <c r="C27784"/>
    </row>
    <row r="27785" spans="2:3" ht="14.4" x14ac:dyDescent="0.3">
      <c r="B27785"/>
      <c r="C27785"/>
    </row>
    <row r="27786" spans="2:3" ht="14.4" x14ac:dyDescent="0.3">
      <c r="B27786"/>
      <c r="C27786"/>
    </row>
    <row r="27787" spans="2:3" ht="14.4" x14ac:dyDescent="0.3">
      <c r="B27787"/>
      <c r="C27787"/>
    </row>
    <row r="27788" spans="2:3" ht="14.4" x14ac:dyDescent="0.3">
      <c r="B27788"/>
      <c r="C27788"/>
    </row>
    <row r="27789" spans="2:3" ht="14.4" x14ac:dyDescent="0.3">
      <c r="B27789"/>
      <c r="C27789"/>
    </row>
    <row r="27790" spans="2:3" ht="14.4" x14ac:dyDescent="0.3">
      <c r="B27790"/>
      <c r="C27790"/>
    </row>
    <row r="27791" spans="2:3" ht="14.4" x14ac:dyDescent="0.3">
      <c r="B27791"/>
      <c r="C27791"/>
    </row>
    <row r="27792" spans="2:3" ht="14.4" x14ac:dyDescent="0.3">
      <c r="B27792"/>
      <c r="C27792"/>
    </row>
    <row r="27793" spans="2:3" ht="14.4" x14ac:dyDescent="0.3">
      <c r="B27793"/>
      <c r="C27793"/>
    </row>
    <row r="27794" spans="2:3" ht="14.4" x14ac:dyDescent="0.3">
      <c r="B27794"/>
      <c r="C27794"/>
    </row>
    <row r="27795" spans="2:3" ht="14.4" x14ac:dyDescent="0.3">
      <c r="B27795"/>
      <c r="C27795"/>
    </row>
    <row r="27796" spans="2:3" ht="14.4" x14ac:dyDescent="0.3">
      <c r="B27796"/>
      <c r="C27796"/>
    </row>
    <row r="27797" spans="2:3" ht="14.4" x14ac:dyDescent="0.3">
      <c r="B27797"/>
      <c r="C27797"/>
    </row>
    <row r="27798" spans="2:3" ht="14.4" x14ac:dyDescent="0.3">
      <c r="B27798"/>
      <c r="C27798"/>
    </row>
    <row r="27799" spans="2:3" ht="14.4" x14ac:dyDescent="0.3">
      <c r="B27799"/>
      <c r="C27799"/>
    </row>
    <row r="27800" spans="2:3" ht="14.4" x14ac:dyDescent="0.3">
      <c r="B27800"/>
      <c r="C27800"/>
    </row>
    <row r="27801" spans="2:3" ht="14.4" x14ac:dyDescent="0.3">
      <c r="B27801"/>
      <c r="C27801"/>
    </row>
    <row r="27802" spans="2:3" ht="14.4" x14ac:dyDescent="0.3">
      <c r="B27802"/>
      <c r="C27802"/>
    </row>
    <row r="27803" spans="2:3" ht="14.4" x14ac:dyDescent="0.3">
      <c r="B27803"/>
      <c r="C27803"/>
    </row>
    <row r="27804" spans="2:3" ht="14.4" x14ac:dyDescent="0.3">
      <c r="B27804"/>
      <c r="C27804"/>
    </row>
    <row r="27805" spans="2:3" ht="14.4" x14ac:dyDescent="0.3">
      <c r="B27805"/>
      <c r="C27805"/>
    </row>
    <row r="27806" spans="2:3" ht="14.4" x14ac:dyDescent="0.3">
      <c r="B27806"/>
      <c r="C27806"/>
    </row>
    <row r="27807" spans="2:3" ht="14.4" x14ac:dyDescent="0.3">
      <c r="B27807"/>
      <c r="C27807"/>
    </row>
    <row r="27808" spans="2:3" ht="14.4" x14ac:dyDescent="0.3">
      <c r="B27808"/>
      <c r="C27808"/>
    </row>
    <row r="27809" spans="2:3" ht="14.4" x14ac:dyDescent="0.3">
      <c r="B27809"/>
      <c r="C27809"/>
    </row>
    <row r="27810" spans="2:3" ht="14.4" x14ac:dyDescent="0.3">
      <c r="B27810"/>
      <c r="C27810"/>
    </row>
    <row r="27811" spans="2:3" ht="14.4" x14ac:dyDescent="0.3">
      <c r="B27811"/>
      <c r="C27811"/>
    </row>
    <row r="27812" spans="2:3" ht="14.4" x14ac:dyDescent="0.3">
      <c r="B27812"/>
      <c r="C27812"/>
    </row>
    <row r="27813" spans="2:3" ht="14.4" x14ac:dyDescent="0.3">
      <c r="B27813"/>
      <c r="C27813"/>
    </row>
    <row r="27814" spans="2:3" ht="14.4" x14ac:dyDescent="0.3">
      <c r="B27814"/>
      <c r="C27814"/>
    </row>
    <row r="27815" spans="2:3" ht="14.4" x14ac:dyDescent="0.3">
      <c r="B27815"/>
      <c r="C27815"/>
    </row>
    <row r="27816" spans="2:3" ht="14.4" x14ac:dyDescent="0.3">
      <c r="B27816"/>
      <c r="C27816"/>
    </row>
    <row r="27817" spans="2:3" ht="14.4" x14ac:dyDescent="0.3">
      <c r="B27817"/>
      <c r="C27817"/>
    </row>
    <row r="27818" spans="2:3" ht="14.4" x14ac:dyDescent="0.3">
      <c r="B27818"/>
      <c r="C27818"/>
    </row>
    <row r="27819" spans="2:3" ht="14.4" x14ac:dyDescent="0.3">
      <c r="B27819"/>
      <c r="C27819"/>
    </row>
    <row r="27820" spans="2:3" ht="14.4" x14ac:dyDescent="0.3">
      <c r="B27820"/>
      <c r="C27820"/>
    </row>
    <row r="27821" spans="2:3" ht="14.4" x14ac:dyDescent="0.3">
      <c r="B27821"/>
      <c r="C27821"/>
    </row>
    <row r="27822" spans="2:3" ht="14.4" x14ac:dyDescent="0.3">
      <c r="B27822"/>
      <c r="C27822"/>
    </row>
    <row r="27823" spans="2:3" ht="14.4" x14ac:dyDescent="0.3">
      <c r="B27823"/>
      <c r="C27823"/>
    </row>
    <row r="27824" spans="2:3" ht="14.4" x14ac:dyDescent="0.3">
      <c r="B27824"/>
      <c r="C27824"/>
    </row>
    <row r="27825" spans="2:3" ht="14.4" x14ac:dyDescent="0.3">
      <c r="B27825"/>
      <c r="C27825"/>
    </row>
    <row r="27826" spans="2:3" ht="14.4" x14ac:dyDescent="0.3">
      <c r="B27826"/>
      <c r="C27826"/>
    </row>
    <row r="27827" spans="2:3" ht="14.4" x14ac:dyDescent="0.3">
      <c r="B27827"/>
      <c r="C27827"/>
    </row>
    <row r="27828" spans="2:3" ht="14.4" x14ac:dyDescent="0.3">
      <c r="B27828"/>
      <c r="C27828"/>
    </row>
    <row r="27829" spans="2:3" ht="14.4" x14ac:dyDescent="0.3">
      <c r="B27829"/>
      <c r="C27829"/>
    </row>
    <row r="27830" spans="2:3" ht="14.4" x14ac:dyDescent="0.3">
      <c r="B27830"/>
      <c r="C27830"/>
    </row>
    <row r="27831" spans="2:3" ht="14.4" x14ac:dyDescent="0.3">
      <c r="B27831"/>
      <c r="C27831"/>
    </row>
    <row r="27832" spans="2:3" ht="14.4" x14ac:dyDescent="0.3">
      <c r="B27832"/>
      <c r="C27832"/>
    </row>
    <row r="27833" spans="2:3" ht="14.4" x14ac:dyDescent="0.3">
      <c r="B27833"/>
      <c r="C27833"/>
    </row>
    <row r="27834" spans="2:3" ht="14.4" x14ac:dyDescent="0.3">
      <c r="B27834"/>
      <c r="C27834"/>
    </row>
    <row r="27835" spans="2:3" ht="14.4" x14ac:dyDescent="0.3">
      <c r="B27835"/>
      <c r="C27835"/>
    </row>
    <row r="27836" spans="2:3" ht="14.4" x14ac:dyDescent="0.3">
      <c r="B27836"/>
      <c r="C27836"/>
    </row>
    <row r="27837" spans="2:3" ht="14.4" x14ac:dyDescent="0.3">
      <c r="B27837"/>
      <c r="C27837"/>
    </row>
    <row r="27838" spans="2:3" ht="14.4" x14ac:dyDescent="0.3">
      <c r="B27838"/>
      <c r="C27838"/>
    </row>
    <row r="27839" spans="2:3" ht="14.4" x14ac:dyDescent="0.3">
      <c r="B27839"/>
      <c r="C27839"/>
    </row>
    <row r="27840" spans="2:3" ht="14.4" x14ac:dyDescent="0.3">
      <c r="B27840"/>
      <c r="C27840"/>
    </row>
    <row r="27841" spans="2:3" ht="14.4" x14ac:dyDescent="0.3">
      <c r="B27841"/>
      <c r="C27841"/>
    </row>
    <row r="27842" spans="2:3" ht="14.4" x14ac:dyDescent="0.3">
      <c r="B27842"/>
      <c r="C27842"/>
    </row>
    <row r="27843" spans="2:3" ht="14.4" x14ac:dyDescent="0.3">
      <c r="B27843"/>
      <c r="C27843"/>
    </row>
    <row r="27844" spans="2:3" ht="14.4" x14ac:dyDescent="0.3">
      <c r="B27844"/>
      <c r="C27844"/>
    </row>
    <row r="27845" spans="2:3" ht="14.4" x14ac:dyDescent="0.3">
      <c r="B27845"/>
      <c r="C27845"/>
    </row>
    <row r="27846" spans="2:3" ht="14.4" x14ac:dyDescent="0.3">
      <c r="B27846"/>
      <c r="C27846"/>
    </row>
    <row r="27847" spans="2:3" ht="14.4" x14ac:dyDescent="0.3">
      <c r="B27847"/>
      <c r="C27847"/>
    </row>
    <row r="27848" spans="2:3" ht="14.4" x14ac:dyDescent="0.3">
      <c r="B27848"/>
      <c r="C27848"/>
    </row>
    <row r="27849" spans="2:3" ht="14.4" x14ac:dyDescent="0.3">
      <c r="B27849"/>
      <c r="C27849"/>
    </row>
    <row r="27850" spans="2:3" ht="14.4" x14ac:dyDescent="0.3">
      <c r="B27850"/>
      <c r="C27850"/>
    </row>
    <row r="27851" spans="2:3" ht="14.4" x14ac:dyDescent="0.3">
      <c r="B27851"/>
      <c r="C27851"/>
    </row>
    <row r="27852" spans="2:3" ht="14.4" x14ac:dyDescent="0.3">
      <c r="B27852"/>
      <c r="C27852"/>
    </row>
    <row r="27853" spans="2:3" ht="14.4" x14ac:dyDescent="0.3">
      <c r="B27853"/>
      <c r="C27853"/>
    </row>
    <row r="27854" spans="2:3" ht="14.4" x14ac:dyDescent="0.3">
      <c r="B27854"/>
      <c r="C27854"/>
    </row>
    <row r="27855" spans="2:3" ht="14.4" x14ac:dyDescent="0.3">
      <c r="B27855"/>
      <c r="C27855"/>
    </row>
    <row r="27856" spans="2:3" ht="14.4" x14ac:dyDescent="0.3">
      <c r="B27856"/>
      <c r="C27856"/>
    </row>
    <row r="27857" spans="2:3" ht="14.4" x14ac:dyDescent="0.3">
      <c r="B27857"/>
      <c r="C27857"/>
    </row>
    <row r="27858" spans="2:3" ht="14.4" x14ac:dyDescent="0.3">
      <c r="B27858"/>
      <c r="C27858"/>
    </row>
    <row r="27859" spans="2:3" ht="14.4" x14ac:dyDescent="0.3">
      <c r="B27859"/>
      <c r="C27859"/>
    </row>
    <row r="27860" spans="2:3" ht="14.4" x14ac:dyDescent="0.3">
      <c r="B27860"/>
      <c r="C27860"/>
    </row>
    <row r="27861" spans="2:3" ht="14.4" x14ac:dyDescent="0.3">
      <c r="B27861"/>
      <c r="C27861"/>
    </row>
    <row r="27862" spans="2:3" ht="14.4" x14ac:dyDescent="0.3">
      <c r="B27862"/>
      <c r="C27862"/>
    </row>
    <row r="27863" spans="2:3" ht="14.4" x14ac:dyDescent="0.3">
      <c r="B27863"/>
      <c r="C27863"/>
    </row>
    <row r="27864" spans="2:3" ht="14.4" x14ac:dyDescent="0.3">
      <c r="B27864"/>
      <c r="C27864"/>
    </row>
    <row r="27865" spans="2:3" ht="14.4" x14ac:dyDescent="0.3">
      <c r="B27865"/>
      <c r="C27865"/>
    </row>
    <row r="27866" spans="2:3" ht="14.4" x14ac:dyDescent="0.3">
      <c r="B27866"/>
      <c r="C27866"/>
    </row>
    <row r="27867" spans="2:3" ht="14.4" x14ac:dyDescent="0.3">
      <c r="B27867"/>
      <c r="C27867"/>
    </row>
    <row r="27868" spans="2:3" ht="14.4" x14ac:dyDescent="0.3">
      <c r="B27868"/>
      <c r="C27868"/>
    </row>
    <row r="27869" spans="2:3" ht="14.4" x14ac:dyDescent="0.3">
      <c r="B27869"/>
      <c r="C27869"/>
    </row>
    <row r="27870" spans="2:3" ht="14.4" x14ac:dyDescent="0.3">
      <c r="B27870"/>
      <c r="C27870"/>
    </row>
    <row r="27871" spans="2:3" ht="14.4" x14ac:dyDescent="0.3">
      <c r="B27871"/>
      <c r="C27871"/>
    </row>
    <row r="27872" spans="2:3" ht="14.4" x14ac:dyDescent="0.3">
      <c r="B27872"/>
      <c r="C27872"/>
    </row>
    <row r="27873" spans="2:3" ht="14.4" x14ac:dyDescent="0.3">
      <c r="B27873"/>
      <c r="C27873"/>
    </row>
    <row r="27874" spans="2:3" ht="14.4" x14ac:dyDescent="0.3">
      <c r="B27874"/>
      <c r="C27874"/>
    </row>
    <row r="27875" spans="2:3" ht="14.4" x14ac:dyDescent="0.3">
      <c r="B27875"/>
      <c r="C27875"/>
    </row>
    <row r="27876" spans="2:3" ht="14.4" x14ac:dyDescent="0.3">
      <c r="B27876"/>
      <c r="C27876"/>
    </row>
    <row r="27877" spans="2:3" ht="14.4" x14ac:dyDescent="0.3">
      <c r="B27877"/>
      <c r="C27877"/>
    </row>
    <row r="27878" spans="2:3" ht="14.4" x14ac:dyDescent="0.3">
      <c r="B27878"/>
      <c r="C27878"/>
    </row>
    <row r="27879" spans="2:3" ht="14.4" x14ac:dyDescent="0.3">
      <c r="B27879"/>
      <c r="C27879"/>
    </row>
    <row r="27880" spans="2:3" ht="14.4" x14ac:dyDescent="0.3">
      <c r="B27880"/>
      <c r="C27880"/>
    </row>
    <row r="27881" spans="2:3" ht="14.4" x14ac:dyDescent="0.3">
      <c r="B27881"/>
      <c r="C27881"/>
    </row>
    <row r="27882" spans="2:3" ht="14.4" x14ac:dyDescent="0.3">
      <c r="B27882"/>
      <c r="C27882"/>
    </row>
    <row r="27883" spans="2:3" ht="14.4" x14ac:dyDescent="0.3">
      <c r="B27883"/>
      <c r="C27883"/>
    </row>
    <row r="27884" spans="2:3" ht="14.4" x14ac:dyDescent="0.3">
      <c r="B27884"/>
      <c r="C27884"/>
    </row>
    <row r="27885" spans="2:3" ht="14.4" x14ac:dyDescent="0.3">
      <c r="B27885"/>
      <c r="C27885"/>
    </row>
    <row r="27886" spans="2:3" ht="14.4" x14ac:dyDescent="0.3">
      <c r="B27886"/>
      <c r="C27886"/>
    </row>
    <row r="27887" spans="2:3" ht="14.4" x14ac:dyDescent="0.3">
      <c r="B27887"/>
      <c r="C27887"/>
    </row>
    <row r="27888" spans="2:3" ht="14.4" x14ac:dyDescent="0.3">
      <c r="B27888"/>
      <c r="C27888"/>
    </row>
    <row r="27889" spans="2:3" ht="14.4" x14ac:dyDescent="0.3">
      <c r="B27889"/>
      <c r="C27889"/>
    </row>
    <row r="27890" spans="2:3" ht="14.4" x14ac:dyDescent="0.3">
      <c r="B27890"/>
      <c r="C27890"/>
    </row>
    <row r="27891" spans="2:3" ht="14.4" x14ac:dyDescent="0.3">
      <c r="B27891"/>
      <c r="C27891"/>
    </row>
    <row r="27892" spans="2:3" ht="14.4" x14ac:dyDescent="0.3">
      <c r="B27892"/>
      <c r="C27892"/>
    </row>
    <row r="27893" spans="2:3" ht="14.4" x14ac:dyDescent="0.3">
      <c r="B27893"/>
      <c r="C27893"/>
    </row>
    <row r="27894" spans="2:3" ht="14.4" x14ac:dyDescent="0.3">
      <c r="B27894"/>
      <c r="C27894"/>
    </row>
    <row r="27895" spans="2:3" ht="14.4" x14ac:dyDescent="0.3">
      <c r="B27895"/>
      <c r="C27895"/>
    </row>
    <row r="27896" spans="2:3" ht="14.4" x14ac:dyDescent="0.3">
      <c r="B27896"/>
      <c r="C27896"/>
    </row>
    <row r="27897" spans="2:3" ht="14.4" x14ac:dyDescent="0.3">
      <c r="B27897"/>
      <c r="C27897"/>
    </row>
    <row r="27898" spans="2:3" ht="14.4" x14ac:dyDescent="0.3">
      <c r="B27898"/>
      <c r="C27898"/>
    </row>
    <row r="27899" spans="2:3" ht="14.4" x14ac:dyDescent="0.3">
      <c r="B27899"/>
      <c r="C27899"/>
    </row>
    <row r="27900" spans="2:3" ht="14.4" x14ac:dyDescent="0.3">
      <c r="B27900"/>
      <c r="C27900"/>
    </row>
    <row r="27901" spans="2:3" ht="14.4" x14ac:dyDescent="0.3">
      <c r="B27901"/>
      <c r="C27901"/>
    </row>
    <row r="27902" spans="2:3" ht="14.4" x14ac:dyDescent="0.3">
      <c r="B27902"/>
      <c r="C27902"/>
    </row>
    <row r="27903" spans="2:3" ht="14.4" x14ac:dyDescent="0.3">
      <c r="B27903"/>
      <c r="C27903"/>
    </row>
    <row r="27904" spans="2:3" ht="14.4" x14ac:dyDescent="0.3">
      <c r="B27904"/>
      <c r="C27904"/>
    </row>
    <row r="27905" spans="2:3" ht="14.4" x14ac:dyDescent="0.3">
      <c r="B27905"/>
      <c r="C27905"/>
    </row>
    <row r="27906" spans="2:3" ht="14.4" x14ac:dyDescent="0.3">
      <c r="B27906"/>
      <c r="C27906"/>
    </row>
    <row r="27907" spans="2:3" ht="14.4" x14ac:dyDescent="0.3">
      <c r="B27907"/>
      <c r="C27907"/>
    </row>
    <row r="27908" spans="2:3" ht="14.4" x14ac:dyDescent="0.3">
      <c r="B27908"/>
      <c r="C27908"/>
    </row>
    <row r="27909" spans="2:3" ht="14.4" x14ac:dyDescent="0.3">
      <c r="B27909"/>
      <c r="C27909"/>
    </row>
    <row r="27910" spans="2:3" ht="14.4" x14ac:dyDescent="0.3">
      <c r="B27910"/>
      <c r="C27910"/>
    </row>
    <row r="27911" spans="2:3" ht="14.4" x14ac:dyDescent="0.3">
      <c r="B27911"/>
      <c r="C27911"/>
    </row>
    <row r="27912" spans="2:3" ht="14.4" x14ac:dyDescent="0.3">
      <c r="B27912"/>
      <c r="C27912"/>
    </row>
    <row r="27913" spans="2:3" ht="14.4" x14ac:dyDescent="0.3">
      <c r="B27913"/>
      <c r="C27913"/>
    </row>
    <row r="27914" spans="2:3" ht="14.4" x14ac:dyDescent="0.3">
      <c r="B27914"/>
      <c r="C27914"/>
    </row>
    <row r="27915" spans="2:3" ht="14.4" x14ac:dyDescent="0.3">
      <c r="B27915"/>
      <c r="C27915"/>
    </row>
    <row r="27916" spans="2:3" ht="14.4" x14ac:dyDescent="0.3">
      <c r="B27916"/>
      <c r="C27916"/>
    </row>
    <row r="27917" spans="2:3" ht="14.4" x14ac:dyDescent="0.3">
      <c r="B27917"/>
      <c r="C27917"/>
    </row>
    <row r="27918" spans="2:3" ht="14.4" x14ac:dyDescent="0.3">
      <c r="B27918"/>
      <c r="C27918"/>
    </row>
    <row r="27919" spans="2:3" ht="14.4" x14ac:dyDescent="0.3">
      <c r="B27919"/>
      <c r="C27919"/>
    </row>
    <row r="27920" spans="2:3" ht="14.4" x14ac:dyDescent="0.3">
      <c r="B27920"/>
      <c r="C27920"/>
    </row>
    <row r="27921" spans="2:3" ht="14.4" x14ac:dyDescent="0.3">
      <c r="B27921"/>
      <c r="C27921"/>
    </row>
    <row r="27922" spans="2:3" ht="14.4" x14ac:dyDescent="0.3">
      <c r="B27922"/>
      <c r="C27922"/>
    </row>
    <row r="27923" spans="2:3" ht="14.4" x14ac:dyDescent="0.3">
      <c r="B27923"/>
      <c r="C27923"/>
    </row>
    <row r="27924" spans="2:3" ht="14.4" x14ac:dyDescent="0.3">
      <c r="B27924"/>
      <c r="C27924"/>
    </row>
    <row r="27925" spans="2:3" ht="14.4" x14ac:dyDescent="0.3">
      <c r="B27925"/>
      <c r="C27925"/>
    </row>
    <row r="27926" spans="2:3" ht="14.4" x14ac:dyDescent="0.3">
      <c r="B27926"/>
      <c r="C27926"/>
    </row>
    <row r="27927" spans="2:3" ht="14.4" x14ac:dyDescent="0.3">
      <c r="B27927"/>
      <c r="C27927"/>
    </row>
    <row r="27928" spans="2:3" ht="14.4" x14ac:dyDescent="0.3">
      <c r="B27928"/>
      <c r="C27928"/>
    </row>
    <row r="27929" spans="2:3" ht="14.4" x14ac:dyDescent="0.3">
      <c r="B27929"/>
      <c r="C27929"/>
    </row>
    <row r="27930" spans="2:3" ht="14.4" x14ac:dyDescent="0.3">
      <c r="B27930"/>
      <c r="C27930"/>
    </row>
    <row r="27931" spans="2:3" ht="14.4" x14ac:dyDescent="0.3">
      <c r="B27931"/>
      <c r="C27931"/>
    </row>
    <row r="27932" spans="2:3" ht="14.4" x14ac:dyDescent="0.3">
      <c r="B27932"/>
      <c r="C27932"/>
    </row>
    <row r="27933" spans="2:3" ht="14.4" x14ac:dyDescent="0.3">
      <c r="B27933"/>
      <c r="C27933"/>
    </row>
    <row r="27934" spans="2:3" ht="14.4" x14ac:dyDescent="0.3">
      <c r="B27934"/>
      <c r="C27934"/>
    </row>
    <row r="27935" spans="2:3" ht="14.4" x14ac:dyDescent="0.3">
      <c r="B27935"/>
      <c r="C27935"/>
    </row>
    <row r="27936" spans="2:3" ht="14.4" x14ac:dyDescent="0.3">
      <c r="B27936"/>
      <c r="C27936"/>
    </row>
    <row r="27937" spans="2:3" ht="14.4" x14ac:dyDescent="0.3">
      <c r="B27937"/>
      <c r="C27937"/>
    </row>
    <row r="27938" spans="2:3" ht="14.4" x14ac:dyDescent="0.3">
      <c r="B27938"/>
      <c r="C27938"/>
    </row>
    <row r="27939" spans="2:3" ht="14.4" x14ac:dyDescent="0.3">
      <c r="B27939"/>
      <c r="C27939"/>
    </row>
    <row r="27940" spans="2:3" ht="14.4" x14ac:dyDescent="0.3">
      <c r="B27940"/>
      <c r="C27940"/>
    </row>
    <row r="27941" spans="2:3" ht="14.4" x14ac:dyDescent="0.3">
      <c r="B27941"/>
      <c r="C27941"/>
    </row>
    <row r="27942" spans="2:3" ht="14.4" x14ac:dyDescent="0.3">
      <c r="B27942"/>
      <c r="C27942"/>
    </row>
    <row r="27943" spans="2:3" ht="14.4" x14ac:dyDescent="0.3">
      <c r="B27943"/>
      <c r="C27943"/>
    </row>
    <row r="27944" spans="2:3" ht="14.4" x14ac:dyDescent="0.3">
      <c r="B27944"/>
      <c r="C27944"/>
    </row>
    <row r="27945" spans="2:3" ht="14.4" x14ac:dyDescent="0.3">
      <c r="B27945"/>
      <c r="C27945"/>
    </row>
    <row r="27946" spans="2:3" ht="14.4" x14ac:dyDescent="0.3">
      <c r="B27946"/>
      <c r="C27946"/>
    </row>
    <row r="27947" spans="2:3" ht="14.4" x14ac:dyDescent="0.3">
      <c r="B27947"/>
      <c r="C27947"/>
    </row>
    <row r="27948" spans="2:3" ht="14.4" x14ac:dyDescent="0.3">
      <c r="B27948"/>
      <c r="C27948"/>
    </row>
    <row r="27949" spans="2:3" ht="14.4" x14ac:dyDescent="0.3">
      <c r="B27949"/>
      <c r="C27949"/>
    </row>
    <row r="27950" spans="2:3" ht="14.4" x14ac:dyDescent="0.3">
      <c r="B27950"/>
      <c r="C27950"/>
    </row>
    <row r="27951" spans="2:3" ht="14.4" x14ac:dyDescent="0.3">
      <c r="B27951"/>
      <c r="C27951"/>
    </row>
    <row r="27952" spans="2:3" ht="14.4" x14ac:dyDescent="0.3">
      <c r="B27952"/>
      <c r="C27952"/>
    </row>
    <row r="27953" spans="2:3" ht="14.4" x14ac:dyDescent="0.3">
      <c r="B27953"/>
      <c r="C27953"/>
    </row>
    <row r="27954" spans="2:3" ht="14.4" x14ac:dyDescent="0.3">
      <c r="B27954"/>
      <c r="C27954"/>
    </row>
    <row r="27955" spans="2:3" ht="14.4" x14ac:dyDescent="0.3">
      <c r="B27955"/>
      <c r="C27955"/>
    </row>
    <row r="27956" spans="2:3" ht="14.4" x14ac:dyDescent="0.3">
      <c r="B27956"/>
      <c r="C27956"/>
    </row>
    <row r="27957" spans="2:3" ht="14.4" x14ac:dyDescent="0.3">
      <c r="B27957"/>
      <c r="C27957"/>
    </row>
    <row r="27958" spans="2:3" ht="14.4" x14ac:dyDescent="0.3">
      <c r="B27958"/>
      <c r="C27958"/>
    </row>
    <row r="27959" spans="2:3" ht="14.4" x14ac:dyDescent="0.3">
      <c r="B27959"/>
      <c r="C27959"/>
    </row>
    <row r="27960" spans="2:3" ht="14.4" x14ac:dyDescent="0.3">
      <c r="B27960"/>
      <c r="C27960"/>
    </row>
    <row r="27961" spans="2:3" ht="14.4" x14ac:dyDescent="0.3">
      <c r="B27961"/>
      <c r="C27961"/>
    </row>
    <row r="27962" spans="2:3" ht="14.4" x14ac:dyDescent="0.3">
      <c r="B27962"/>
      <c r="C27962"/>
    </row>
    <row r="27963" spans="2:3" ht="14.4" x14ac:dyDescent="0.3">
      <c r="B27963"/>
      <c r="C27963"/>
    </row>
    <row r="27964" spans="2:3" ht="14.4" x14ac:dyDescent="0.3">
      <c r="B27964"/>
      <c r="C27964"/>
    </row>
    <row r="27965" spans="2:3" ht="14.4" x14ac:dyDescent="0.3">
      <c r="B27965"/>
      <c r="C27965"/>
    </row>
    <row r="27966" spans="2:3" ht="14.4" x14ac:dyDescent="0.3">
      <c r="B27966"/>
      <c r="C27966"/>
    </row>
    <row r="27967" spans="2:3" ht="14.4" x14ac:dyDescent="0.3">
      <c r="B27967"/>
      <c r="C27967"/>
    </row>
    <row r="27968" spans="2:3" ht="14.4" x14ac:dyDescent="0.3">
      <c r="B27968"/>
      <c r="C27968"/>
    </row>
    <row r="27969" spans="2:3" ht="14.4" x14ac:dyDescent="0.3">
      <c r="B27969"/>
      <c r="C27969"/>
    </row>
    <row r="27970" spans="2:3" ht="14.4" x14ac:dyDescent="0.3">
      <c r="B27970"/>
      <c r="C27970"/>
    </row>
    <row r="27971" spans="2:3" ht="14.4" x14ac:dyDescent="0.3">
      <c r="B27971"/>
      <c r="C27971"/>
    </row>
    <row r="27972" spans="2:3" ht="14.4" x14ac:dyDescent="0.3">
      <c r="B27972"/>
      <c r="C27972"/>
    </row>
    <row r="27973" spans="2:3" ht="14.4" x14ac:dyDescent="0.3">
      <c r="B27973"/>
      <c r="C27973"/>
    </row>
    <row r="27974" spans="2:3" ht="14.4" x14ac:dyDescent="0.3">
      <c r="B27974"/>
      <c r="C27974"/>
    </row>
    <row r="27975" spans="2:3" ht="14.4" x14ac:dyDescent="0.3">
      <c r="B27975"/>
      <c r="C27975"/>
    </row>
    <row r="27976" spans="2:3" ht="14.4" x14ac:dyDescent="0.3">
      <c r="B27976"/>
      <c r="C27976"/>
    </row>
    <row r="27977" spans="2:3" ht="14.4" x14ac:dyDescent="0.3">
      <c r="B27977"/>
      <c r="C27977"/>
    </row>
    <row r="27978" spans="2:3" ht="14.4" x14ac:dyDescent="0.3">
      <c r="B27978"/>
      <c r="C27978"/>
    </row>
    <row r="27979" spans="2:3" ht="14.4" x14ac:dyDescent="0.3">
      <c r="B27979"/>
      <c r="C27979"/>
    </row>
    <row r="27980" spans="2:3" ht="14.4" x14ac:dyDescent="0.3">
      <c r="B27980"/>
      <c r="C27980"/>
    </row>
    <row r="27981" spans="2:3" ht="14.4" x14ac:dyDescent="0.3">
      <c r="B27981"/>
      <c r="C27981"/>
    </row>
    <row r="27982" spans="2:3" ht="14.4" x14ac:dyDescent="0.3">
      <c r="B27982"/>
      <c r="C27982"/>
    </row>
    <row r="27983" spans="2:3" ht="14.4" x14ac:dyDescent="0.3">
      <c r="B27983"/>
      <c r="C27983"/>
    </row>
    <row r="27984" spans="2:3" ht="14.4" x14ac:dyDescent="0.3">
      <c r="B27984"/>
      <c r="C27984"/>
    </row>
    <row r="27985" spans="2:3" ht="14.4" x14ac:dyDescent="0.3">
      <c r="B27985"/>
      <c r="C27985"/>
    </row>
    <row r="27986" spans="2:3" ht="14.4" x14ac:dyDescent="0.3">
      <c r="B27986"/>
      <c r="C27986"/>
    </row>
    <row r="27987" spans="2:3" ht="14.4" x14ac:dyDescent="0.3">
      <c r="B27987"/>
      <c r="C27987"/>
    </row>
    <row r="27988" spans="2:3" ht="14.4" x14ac:dyDescent="0.3">
      <c r="B27988"/>
      <c r="C27988"/>
    </row>
    <row r="27989" spans="2:3" ht="14.4" x14ac:dyDescent="0.3">
      <c r="B27989"/>
      <c r="C27989"/>
    </row>
    <row r="27990" spans="2:3" ht="14.4" x14ac:dyDescent="0.3">
      <c r="B27990"/>
      <c r="C27990"/>
    </row>
    <row r="27991" spans="2:3" ht="14.4" x14ac:dyDescent="0.3">
      <c r="B27991"/>
      <c r="C27991"/>
    </row>
    <row r="27992" spans="2:3" ht="14.4" x14ac:dyDescent="0.3">
      <c r="B27992"/>
      <c r="C27992"/>
    </row>
    <row r="27993" spans="2:3" ht="14.4" x14ac:dyDescent="0.3">
      <c r="B27993"/>
      <c r="C27993"/>
    </row>
    <row r="27994" spans="2:3" ht="14.4" x14ac:dyDescent="0.3">
      <c r="B27994"/>
      <c r="C27994"/>
    </row>
    <row r="27995" spans="2:3" ht="14.4" x14ac:dyDescent="0.3">
      <c r="B27995"/>
      <c r="C27995"/>
    </row>
    <row r="27996" spans="2:3" ht="14.4" x14ac:dyDescent="0.3">
      <c r="B27996"/>
      <c r="C27996"/>
    </row>
    <row r="27997" spans="2:3" ht="14.4" x14ac:dyDescent="0.3">
      <c r="B27997"/>
      <c r="C27997"/>
    </row>
    <row r="27998" spans="2:3" ht="14.4" x14ac:dyDescent="0.3">
      <c r="B27998"/>
      <c r="C27998"/>
    </row>
    <row r="27999" spans="2:3" ht="14.4" x14ac:dyDescent="0.3">
      <c r="B27999"/>
      <c r="C27999"/>
    </row>
    <row r="28000" spans="2:3" ht="14.4" x14ac:dyDescent="0.3">
      <c r="B28000"/>
      <c r="C28000"/>
    </row>
    <row r="28001" spans="2:3" ht="14.4" x14ac:dyDescent="0.3">
      <c r="B28001"/>
      <c r="C28001"/>
    </row>
    <row r="28002" spans="2:3" ht="14.4" x14ac:dyDescent="0.3">
      <c r="B28002"/>
      <c r="C28002"/>
    </row>
    <row r="28003" spans="2:3" ht="14.4" x14ac:dyDescent="0.3">
      <c r="B28003"/>
      <c r="C28003"/>
    </row>
    <row r="28004" spans="2:3" ht="14.4" x14ac:dyDescent="0.3">
      <c r="B28004"/>
      <c r="C28004"/>
    </row>
    <row r="28005" spans="2:3" ht="14.4" x14ac:dyDescent="0.3">
      <c r="B28005"/>
      <c r="C28005"/>
    </row>
    <row r="28006" spans="2:3" ht="14.4" x14ac:dyDescent="0.3">
      <c r="B28006"/>
      <c r="C28006"/>
    </row>
    <row r="28007" spans="2:3" ht="14.4" x14ac:dyDescent="0.3">
      <c r="B28007"/>
      <c r="C28007"/>
    </row>
    <row r="28008" spans="2:3" ht="14.4" x14ac:dyDescent="0.3">
      <c r="B28008"/>
      <c r="C28008"/>
    </row>
    <row r="28009" spans="2:3" ht="14.4" x14ac:dyDescent="0.3">
      <c r="B28009"/>
      <c r="C28009"/>
    </row>
    <row r="28010" spans="2:3" ht="14.4" x14ac:dyDescent="0.3">
      <c r="B28010"/>
      <c r="C28010"/>
    </row>
    <row r="28011" spans="2:3" ht="14.4" x14ac:dyDescent="0.3">
      <c r="B28011"/>
      <c r="C28011"/>
    </row>
    <row r="28012" spans="2:3" ht="14.4" x14ac:dyDescent="0.3">
      <c r="B28012"/>
      <c r="C28012"/>
    </row>
    <row r="28013" spans="2:3" ht="14.4" x14ac:dyDescent="0.3">
      <c r="B28013"/>
      <c r="C28013"/>
    </row>
    <row r="28014" spans="2:3" ht="14.4" x14ac:dyDescent="0.3">
      <c r="B28014"/>
      <c r="C28014"/>
    </row>
    <row r="28015" spans="2:3" ht="14.4" x14ac:dyDescent="0.3">
      <c r="B28015"/>
      <c r="C28015"/>
    </row>
    <row r="28016" spans="2:3" ht="14.4" x14ac:dyDescent="0.3">
      <c r="B28016"/>
      <c r="C28016"/>
    </row>
    <row r="28017" spans="2:3" ht="14.4" x14ac:dyDescent="0.3">
      <c r="B28017"/>
      <c r="C28017"/>
    </row>
    <row r="28018" spans="2:3" ht="14.4" x14ac:dyDescent="0.3">
      <c r="B28018"/>
      <c r="C28018"/>
    </row>
    <row r="28019" spans="2:3" ht="14.4" x14ac:dyDescent="0.3">
      <c r="B28019"/>
      <c r="C28019"/>
    </row>
    <row r="28020" spans="2:3" ht="14.4" x14ac:dyDescent="0.3">
      <c r="B28020"/>
      <c r="C28020"/>
    </row>
    <row r="28021" spans="2:3" ht="14.4" x14ac:dyDescent="0.3">
      <c r="B28021"/>
      <c r="C28021"/>
    </row>
    <row r="28022" spans="2:3" ht="14.4" x14ac:dyDescent="0.3">
      <c r="B28022"/>
      <c r="C28022"/>
    </row>
    <row r="28023" spans="2:3" ht="14.4" x14ac:dyDescent="0.3">
      <c r="B28023"/>
      <c r="C28023"/>
    </row>
    <row r="28024" spans="2:3" ht="14.4" x14ac:dyDescent="0.3">
      <c r="B28024"/>
      <c r="C28024"/>
    </row>
    <row r="28025" spans="2:3" ht="14.4" x14ac:dyDescent="0.3">
      <c r="B28025"/>
      <c r="C28025"/>
    </row>
    <row r="28026" spans="2:3" ht="14.4" x14ac:dyDescent="0.3">
      <c r="B28026"/>
      <c r="C28026"/>
    </row>
    <row r="28027" spans="2:3" ht="14.4" x14ac:dyDescent="0.3">
      <c r="B28027"/>
      <c r="C28027"/>
    </row>
    <row r="28028" spans="2:3" ht="14.4" x14ac:dyDescent="0.3">
      <c r="B28028"/>
      <c r="C28028"/>
    </row>
    <row r="28029" spans="2:3" ht="14.4" x14ac:dyDescent="0.3">
      <c r="B28029"/>
      <c r="C28029"/>
    </row>
    <row r="28030" spans="2:3" ht="14.4" x14ac:dyDescent="0.3">
      <c r="B28030"/>
      <c r="C28030"/>
    </row>
    <row r="28031" spans="2:3" ht="14.4" x14ac:dyDescent="0.3">
      <c r="B28031"/>
      <c r="C28031"/>
    </row>
    <row r="28032" spans="2:3" ht="14.4" x14ac:dyDescent="0.3">
      <c r="B28032"/>
      <c r="C28032"/>
    </row>
    <row r="28033" spans="2:3" ht="14.4" x14ac:dyDescent="0.3">
      <c r="B28033"/>
      <c r="C28033"/>
    </row>
    <row r="28034" spans="2:3" ht="14.4" x14ac:dyDescent="0.3">
      <c r="B28034"/>
      <c r="C28034"/>
    </row>
    <row r="28035" spans="2:3" ht="14.4" x14ac:dyDescent="0.3">
      <c r="B28035"/>
      <c r="C28035"/>
    </row>
    <row r="28036" spans="2:3" ht="14.4" x14ac:dyDescent="0.3">
      <c r="B28036"/>
      <c r="C28036"/>
    </row>
    <row r="28037" spans="2:3" ht="14.4" x14ac:dyDescent="0.3">
      <c r="B28037"/>
      <c r="C28037"/>
    </row>
    <row r="28038" spans="2:3" ht="14.4" x14ac:dyDescent="0.3">
      <c r="B28038"/>
      <c r="C28038"/>
    </row>
    <row r="28039" spans="2:3" ht="14.4" x14ac:dyDescent="0.3">
      <c r="B28039"/>
      <c r="C28039"/>
    </row>
    <row r="28040" spans="2:3" ht="14.4" x14ac:dyDescent="0.3">
      <c r="B28040"/>
      <c r="C28040"/>
    </row>
    <row r="28041" spans="2:3" ht="14.4" x14ac:dyDescent="0.3">
      <c r="B28041"/>
      <c r="C28041"/>
    </row>
    <row r="28042" spans="2:3" ht="14.4" x14ac:dyDescent="0.3">
      <c r="B28042"/>
      <c r="C28042"/>
    </row>
    <row r="28043" spans="2:3" ht="14.4" x14ac:dyDescent="0.3">
      <c r="B28043"/>
      <c r="C28043"/>
    </row>
    <row r="28044" spans="2:3" ht="14.4" x14ac:dyDescent="0.3">
      <c r="B28044"/>
      <c r="C28044"/>
    </row>
    <row r="28045" spans="2:3" ht="14.4" x14ac:dyDescent="0.3">
      <c r="B28045"/>
      <c r="C28045"/>
    </row>
    <row r="28046" spans="2:3" ht="14.4" x14ac:dyDescent="0.3">
      <c r="B28046"/>
      <c r="C28046"/>
    </row>
    <row r="28047" spans="2:3" ht="14.4" x14ac:dyDescent="0.3">
      <c r="B28047"/>
      <c r="C28047"/>
    </row>
    <row r="28048" spans="2:3" ht="14.4" x14ac:dyDescent="0.3">
      <c r="B28048"/>
      <c r="C28048"/>
    </row>
    <row r="28049" spans="2:3" ht="14.4" x14ac:dyDescent="0.3">
      <c r="B28049"/>
      <c r="C28049"/>
    </row>
    <row r="28050" spans="2:3" ht="14.4" x14ac:dyDescent="0.3">
      <c r="B28050"/>
      <c r="C28050"/>
    </row>
    <row r="28051" spans="2:3" ht="14.4" x14ac:dyDescent="0.3">
      <c r="B28051"/>
      <c r="C28051"/>
    </row>
    <row r="28052" spans="2:3" ht="14.4" x14ac:dyDescent="0.3">
      <c r="B28052"/>
      <c r="C28052"/>
    </row>
    <row r="28053" spans="2:3" ht="14.4" x14ac:dyDescent="0.3">
      <c r="B28053"/>
      <c r="C28053"/>
    </row>
    <row r="28054" spans="2:3" ht="14.4" x14ac:dyDescent="0.3">
      <c r="B28054"/>
      <c r="C28054"/>
    </row>
    <row r="28055" spans="2:3" ht="14.4" x14ac:dyDescent="0.3">
      <c r="B28055"/>
      <c r="C28055"/>
    </row>
    <row r="28056" spans="2:3" ht="14.4" x14ac:dyDescent="0.3">
      <c r="B28056"/>
      <c r="C28056"/>
    </row>
    <row r="28057" spans="2:3" ht="14.4" x14ac:dyDescent="0.3">
      <c r="B28057"/>
      <c r="C28057"/>
    </row>
    <row r="28058" spans="2:3" ht="14.4" x14ac:dyDescent="0.3">
      <c r="B28058"/>
      <c r="C28058"/>
    </row>
    <row r="28059" spans="2:3" ht="14.4" x14ac:dyDescent="0.3">
      <c r="B28059"/>
      <c r="C28059"/>
    </row>
    <row r="28060" spans="2:3" ht="14.4" x14ac:dyDescent="0.3">
      <c r="B28060"/>
      <c r="C28060"/>
    </row>
    <row r="28061" spans="2:3" ht="14.4" x14ac:dyDescent="0.3">
      <c r="B28061"/>
      <c r="C28061"/>
    </row>
    <row r="28062" spans="2:3" ht="14.4" x14ac:dyDescent="0.3">
      <c r="B28062"/>
      <c r="C28062"/>
    </row>
    <row r="28063" spans="2:3" ht="14.4" x14ac:dyDescent="0.3">
      <c r="B28063"/>
      <c r="C28063"/>
    </row>
    <row r="28064" spans="2:3" ht="14.4" x14ac:dyDescent="0.3">
      <c r="B28064"/>
      <c r="C28064"/>
    </row>
    <row r="28065" spans="2:3" ht="14.4" x14ac:dyDescent="0.3">
      <c r="B28065"/>
      <c r="C28065"/>
    </row>
    <row r="28066" spans="2:3" ht="14.4" x14ac:dyDescent="0.3">
      <c r="B28066"/>
      <c r="C28066"/>
    </row>
    <row r="28067" spans="2:3" ht="14.4" x14ac:dyDescent="0.3">
      <c r="B28067"/>
      <c r="C28067"/>
    </row>
    <row r="28068" spans="2:3" ht="14.4" x14ac:dyDescent="0.3">
      <c r="B28068"/>
      <c r="C28068"/>
    </row>
    <row r="28069" spans="2:3" ht="14.4" x14ac:dyDescent="0.3">
      <c r="B28069"/>
      <c r="C28069"/>
    </row>
    <row r="28070" spans="2:3" ht="14.4" x14ac:dyDescent="0.3">
      <c r="B28070"/>
      <c r="C28070"/>
    </row>
    <row r="28071" spans="2:3" ht="14.4" x14ac:dyDescent="0.3">
      <c r="B28071"/>
      <c r="C28071"/>
    </row>
    <row r="28072" spans="2:3" ht="14.4" x14ac:dyDescent="0.3">
      <c r="B28072"/>
      <c r="C28072"/>
    </row>
    <row r="28073" spans="2:3" ht="14.4" x14ac:dyDescent="0.3">
      <c r="B28073"/>
      <c r="C28073"/>
    </row>
    <row r="28074" spans="2:3" ht="14.4" x14ac:dyDescent="0.3">
      <c r="B28074"/>
      <c r="C28074"/>
    </row>
    <row r="28075" spans="2:3" ht="14.4" x14ac:dyDescent="0.3">
      <c r="B28075"/>
      <c r="C28075"/>
    </row>
    <row r="28076" spans="2:3" ht="14.4" x14ac:dyDescent="0.3">
      <c r="B28076"/>
      <c r="C28076"/>
    </row>
    <row r="28077" spans="2:3" ht="14.4" x14ac:dyDescent="0.3">
      <c r="B28077"/>
      <c r="C28077"/>
    </row>
    <row r="28078" spans="2:3" ht="14.4" x14ac:dyDescent="0.3">
      <c r="B28078"/>
      <c r="C28078"/>
    </row>
    <row r="28079" spans="2:3" ht="14.4" x14ac:dyDescent="0.3">
      <c r="B28079"/>
      <c r="C28079"/>
    </row>
    <row r="28080" spans="2:3" ht="14.4" x14ac:dyDescent="0.3">
      <c r="B28080"/>
      <c r="C28080"/>
    </row>
    <row r="28081" spans="2:3" ht="14.4" x14ac:dyDescent="0.3">
      <c r="B28081"/>
      <c r="C28081"/>
    </row>
    <row r="28082" spans="2:3" ht="14.4" x14ac:dyDescent="0.3">
      <c r="B28082"/>
      <c r="C28082"/>
    </row>
    <row r="28083" spans="2:3" ht="14.4" x14ac:dyDescent="0.3">
      <c r="B28083"/>
      <c r="C28083"/>
    </row>
    <row r="28084" spans="2:3" ht="14.4" x14ac:dyDescent="0.3">
      <c r="B28084"/>
      <c r="C28084"/>
    </row>
    <row r="28085" spans="2:3" ht="14.4" x14ac:dyDescent="0.3">
      <c r="B28085"/>
      <c r="C28085"/>
    </row>
    <row r="28086" spans="2:3" ht="14.4" x14ac:dyDescent="0.3">
      <c r="B28086"/>
      <c r="C28086"/>
    </row>
    <row r="28087" spans="2:3" ht="14.4" x14ac:dyDescent="0.3">
      <c r="B28087"/>
      <c r="C28087"/>
    </row>
    <row r="28088" spans="2:3" ht="14.4" x14ac:dyDescent="0.3">
      <c r="B28088"/>
      <c r="C28088"/>
    </row>
    <row r="28089" spans="2:3" ht="14.4" x14ac:dyDescent="0.3">
      <c r="B28089"/>
      <c r="C28089"/>
    </row>
    <row r="28090" spans="2:3" ht="14.4" x14ac:dyDescent="0.3">
      <c r="B28090"/>
      <c r="C28090"/>
    </row>
    <row r="28091" spans="2:3" ht="14.4" x14ac:dyDescent="0.3">
      <c r="B28091"/>
      <c r="C28091"/>
    </row>
    <row r="28092" spans="2:3" ht="14.4" x14ac:dyDescent="0.3">
      <c r="B28092"/>
      <c r="C28092"/>
    </row>
    <row r="28093" spans="2:3" ht="14.4" x14ac:dyDescent="0.3">
      <c r="B28093"/>
      <c r="C28093"/>
    </row>
    <row r="28094" spans="2:3" ht="14.4" x14ac:dyDescent="0.3">
      <c r="B28094"/>
      <c r="C28094"/>
    </row>
    <row r="28095" spans="2:3" ht="14.4" x14ac:dyDescent="0.3">
      <c r="B28095"/>
      <c r="C28095"/>
    </row>
    <row r="28096" spans="2:3" ht="14.4" x14ac:dyDescent="0.3">
      <c r="B28096"/>
      <c r="C28096"/>
    </row>
    <row r="28097" spans="2:3" ht="14.4" x14ac:dyDescent="0.3">
      <c r="B28097"/>
      <c r="C28097"/>
    </row>
    <row r="28098" spans="2:3" ht="14.4" x14ac:dyDescent="0.3">
      <c r="B28098"/>
      <c r="C28098"/>
    </row>
    <row r="28099" spans="2:3" ht="14.4" x14ac:dyDescent="0.3">
      <c r="B28099"/>
      <c r="C28099"/>
    </row>
    <row r="28100" spans="2:3" ht="14.4" x14ac:dyDescent="0.3">
      <c r="B28100"/>
      <c r="C28100"/>
    </row>
    <row r="28101" spans="2:3" ht="14.4" x14ac:dyDescent="0.3">
      <c r="B28101"/>
      <c r="C28101"/>
    </row>
    <row r="28102" spans="2:3" ht="14.4" x14ac:dyDescent="0.3">
      <c r="B28102"/>
      <c r="C28102"/>
    </row>
    <row r="28103" spans="2:3" ht="14.4" x14ac:dyDescent="0.3">
      <c r="B28103"/>
      <c r="C28103"/>
    </row>
    <row r="28104" spans="2:3" ht="14.4" x14ac:dyDescent="0.3">
      <c r="B28104"/>
      <c r="C28104"/>
    </row>
    <row r="28105" spans="2:3" ht="14.4" x14ac:dyDescent="0.3">
      <c r="B28105"/>
      <c r="C28105"/>
    </row>
    <row r="28106" spans="2:3" ht="14.4" x14ac:dyDescent="0.3">
      <c r="B28106"/>
      <c r="C28106"/>
    </row>
    <row r="28107" spans="2:3" ht="14.4" x14ac:dyDescent="0.3">
      <c r="B28107"/>
      <c r="C28107"/>
    </row>
    <row r="28108" spans="2:3" ht="14.4" x14ac:dyDescent="0.3">
      <c r="B28108"/>
      <c r="C28108"/>
    </row>
    <row r="28109" spans="2:3" ht="14.4" x14ac:dyDescent="0.3">
      <c r="B28109"/>
      <c r="C28109"/>
    </row>
    <row r="28110" spans="2:3" ht="14.4" x14ac:dyDescent="0.3">
      <c r="B28110"/>
      <c r="C28110"/>
    </row>
    <row r="28111" spans="2:3" ht="14.4" x14ac:dyDescent="0.3">
      <c r="B28111"/>
      <c r="C28111"/>
    </row>
    <row r="28112" spans="2:3" ht="14.4" x14ac:dyDescent="0.3">
      <c r="B28112"/>
      <c r="C28112"/>
    </row>
    <row r="28113" spans="2:3" ht="14.4" x14ac:dyDescent="0.3">
      <c r="B28113"/>
      <c r="C28113"/>
    </row>
    <row r="28114" spans="2:3" ht="14.4" x14ac:dyDescent="0.3">
      <c r="B28114"/>
      <c r="C28114"/>
    </row>
    <row r="28115" spans="2:3" ht="14.4" x14ac:dyDescent="0.3">
      <c r="B28115"/>
      <c r="C28115"/>
    </row>
    <row r="28116" spans="2:3" ht="14.4" x14ac:dyDescent="0.3">
      <c r="B28116"/>
      <c r="C28116"/>
    </row>
    <row r="28117" spans="2:3" ht="14.4" x14ac:dyDescent="0.3">
      <c r="B28117"/>
      <c r="C28117"/>
    </row>
    <row r="28118" spans="2:3" ht="14.4" x14ac:dyDescent="0.3">
      <c r="B28118"/>
      <c r="C28118"/>
    </row>
    <row r="28119" spans="2:3" ht="14.4" x14ac:dyDescent="0.3">
      <c r="B28119"/>
      <c r="C28119"/>
    </row>
    <row r="28120" spans="2:3" ht="14.4" x14ac:dyDescent="0.3">
      <c r="B28120"/>
      <c r="C28120"/>
    </row>
    <row r="28121" spans="2:3" ht="14.4" x14ac:dyDescent="0.3">
      <c r="B28121"/>
      <c r="C28121"/>
    </row>
    <row r="28122" spans="2:3" ht="14.4" x14ac:dyDescent="0.3">
      <c r="B28122"/>
      <c r="C28122"/>
    </row>
    <row r="28123" spans="2:3" ht="14.4" x14ac:dyDescent="0.3">
      <c r="B28123"/>
      <c r="C28123"/>
    </row>
    <row r="28124" spans="2:3" ht="14.4" x14ac:dyDescent="0.3">
      <c r="B28124"/>
      <c r="C28124"/>
    </row>
    <row r="28125" spans="2:3" ht="14.4" x14ac:dyDescent="0.3">
      <c r="B28125"/>
      <c r="C28125"/>
    </row>
    <row r="28126" spans="2:3" ht="14.4" x14ac:dyDescent="0.3">
      <c r="B28126"/>
      <c r="C28126"/>
    </row>
    <row r="28127" spans="2:3" ht="14.4" x14ac:dyDescent="0.3">
      <c r="B28127"/>
      <c r="C28127"/>
    </row>
    <row r="28128" spans="2:3" ht="14.4" x14ac:dyDescent="0.3">
      <c r="B28128"/>
      <c r="C28128"/>
    </row>
    <row r="28129" spans="2:3" ht="14.4" x14ac:dyDescent="0.3">
      <c r="B28129"/>
      <c r="C28129"/>
    </row>
    <row r="28130" spans="2:3" ht="14.4" x14ac:dyDescent="0.3">
      <c r="B28130"/>
      <c r="C28130"/>
    </row>
    <row r="28131" spans="2:3" ht="14.4" x14ac:dyDescent="0.3">
      <c r="B28131"/>
      <c r="C28131"/>
    </row>
    <row r="28132" spans="2:3" ht="14.4" x14ac:dyDescent="0.3">
      <c r="B28132"/>
      <c r="C28132"/>
    </row>
    <row r="28133" spans="2:3" ht="14.4" x14ac:dyDescent="0.3">
      <c r="B28133"/>
      <c r="C28133"/>
    </row>
    <row r="28134" spans="2:3" ht="14.4" x14ac:dyDescent="0.3">
      <c r="B28134"/>
      <c r="C28134"/>
    </row>
    <row r="28135" spans="2:3" ht="14.4" x14ac:dyDescent="0.3">
      <c r="B28135"/>
      <c r="C28135"/>
    </row>
    <row r="28136" spans="2:3" ht="14.4" x14ac:dyDescent="0.3">
      <c r="B28136"/>
      <c r="C28136"/>
    </row>
    <row r="28137" spans="2:3" ht="14.4" x14ac:dyDescent="0.3">
      <c r="B28137"/>
      <c r="C28137"/>
    </row>
    <row r="28138" spans="2:3" ht="14.4" x14ac:dyDescent="0.3">
      <c r="B28138"/>
      <c r="C28138"/>
    </row>
    <row r="28139" spans="2:3" ht="14.4" x14ac:dyDescent="0.3">
      <c r="B28139"/>
      <c r="C28139"/>
    </row>
    <row r="28140" spans="2:3" ht="14.4" x14ac:dyDescent="0.3">
      <c r="B28140"/>
      <c r="C28140"/>
    </row>
    <row r="28141" spans="2:3" ht="14.4" x14ac:dyDescent="0.3">
      <c r="B28141"/>
      <c r="C28141"/>
    </row>
    <row r="28142" spans="2:3" ht="14.4" x14ac:dyDescent="0.3">
      <c r="B28142"/>
      <c r="C28142"/>
    </row>
    <row r="28143" spans="2:3" ht="14.4" x14ac:dyDescent="0.3">
      <c r="B28143"/>
      <c r="C28143"/>
    </row>
    <row r="28144" spans="2:3" ht="14.4" x14ac:dyDescent="0.3">
      <c r="B28144"/>
      <c r="C28144"/>
    </row>
    <row r="28145" spans="2:3" ht="14.4" x14ac:dyDescent="0.3">
      <c r="B28145"/>
      <c r="C28145"/>
    </row>
    <row r="28146" spans="2:3" ht="14.4" x14ac:dyDescent="0.3">
      <c r="B28146"/>
      <c r="C28146"/>
    </row>
    <row r="28147" spans="2:3" ht="14.4" x14ac:dyDescent="0.3">
      <c r="B28147"/>
      <c r="C28147"/>
    </row>
    <row r="28148" spans="2:3" ht="14.4" x14ac:dyDescent="0.3">
      <c r="B28148"/>
      <c r="C28148"/>
    </row>
    <row r="28149" spans="2:3" ht="14.4" x14ac:dyDescent="0.3">
      <c r="B28149"/>
      <c r="C28149"/>
    </row>
    <row r="28150" spans="2:3" ht="14.4" x14ac:dyDescent="0.3">
      <c r="B28150"/>
      <c r="C28150"/>
    </row>
    <row r="28151" spans="2:3" ht="14.4" x14ac:dyDescent="0.3">
      <c r="B28151"/>
      <c r="C28151"/>
    </row>
    <row r="28152" spans="2:3" ht="14.4" x14ac:dyDescent="0.3">
      <c r="B28152"/>
      <c r="C28152"/>
    </row>
    <row r="28153" spans="2:3" ht="14.4" x14ac:dyDescent="0.3">
      <c r="B28153"/>
      <c r="C28153"/>
    </row>
    <row r="28154" spans="2:3" ht="14.4" x14ac:dyDescent="0.3">
      <c r="B28154"/>
      <c r="C28154"/>
    </row>
    <row r="28155" spans="2:3" ht="14.4" x14ac:dyDescent="0.3">
      <c r="B28155"/>
      <c r="C28155"/>
    </row>
    <row r="28156" spans="2:3" ht="14.4" x14ac:dyDescent="0.3">
      <c r="B28156"/>
      <c r="C28156"/>
    </row>
    <row r="28157" spans="2:3" ht="14.4" x14ac:dyDescent="0.3">
      <c r="B28157"/>
      <c r="C28157"/>
    </row>
    <row r="28158" spans="2:3" ht="14.4" x14ac:dyDescent="0.3">
      <c r="B28158"/>
      <c r="C28158"/>
    </row>
    <row r="28159" spans="2:3" ht="14.4" x14ac:dyDescent="0.3">
      <c r="B28159"/>
      <c r="C28159"/>
    </row>
    <row r="28160" spans="2:3" ht="14.4" x14ac:dyDescent="0.3">
      <c r="B28160"/>
      <c r="C28160"/>
    </row>
    <row r="28161" spans="2:3" ht="14.4" x14ac:dyDescent="0.3">
      <c r="B28161"/>
      <c r="C28161"/>
    </row>
    <row r="28162" spans="2:3" ht="14.4" x14ac:dyDescent="0.3">
      <c r="B28162"/>
      <c r="C28162"/>
    </row>
    <row r="28163" spans="2:3" ht="14.4" x14ac:dyDescent="0.3">
      <c r="B28163"/>
      <c r="C28163"/>
    </row>
    <row r="28164" spans="2:3" ht="14.4" x14ac:dyDescent="0.3">
      <c r="B28164"/>
      <c r="C28164"/>
    </row>
    <row r="28165" spans="2:3" ht="14.4" x14ac:dyDescent="0.3">
      <c r="B28165"/>
      <c r="C28165"/>
    </row>
    <row r="28166" spans="2:3" ht="14.4" x14ac:dyDescent="0.3">
      <c r="B28166"/>
      <c r="C28166"/>
    </row>
    <row r="28167" spans="2:3" ht="14.4" x14ac:dyDescent="0.3">
      <c r="B28167"/>
      <c r="C28167"/>
    </row>
    <row r="28168" spans="2:3" ht="14.4" x14ac:dyDescent="0.3">
      <c r="B28168"/>
      <c r="C28168"/>
    </row>
    <row r="28169" spans="2:3" ht="14.4" x14ac:dyDescent="0.3">
      <c r="B28169"/>
      <c r="C28169"/>
    </row>
    <row r="28170" spans="2:3" ht="14.4" x14ac:dyDescent="0.3">
      <c r="B28170"/>
      <c r="C28170"/>
    </row>
    <row r="28171" spans="2:3" ht="14.4" x14ac:dyDescent="0.3">
      <c r="B28171"/>
      <c r="C28171"/>
    </row>
    <row r="28172" spans="2:3" ht="14.4" x14ac:dyDescent="0.3">
      <c r="B28172"/>
      <c r="C28172"/>
    </row>
    <row r="28173" spans="2:3" ht="14.4" x14ac:dyDescent="0.3">
      <c r="B28173"/>
      <c r="C28173"/>
    </row>
    <row r="28174" spans="2:3" ht="14.4" x14ac:dyDescent="0.3">
      <c r="B28174"/>
      <c r="C28174"/>
    </row>
    <row r="28175" spans="2:3" ht="14.4" x14ac:dyDescent="0.3">
      <c r="B28175"/>
      <c r="C28175"/>
    </row>
    <row r="28176" spans="2:3" ht="14.4" x14ac:dyDescent="0.3">
      <c r="B28176"/>
      <c r="C28176"/>
    </row>
    <row r="28177" spans="2:3" ht="14.4" x14ac:dyDescent="0.3">
      <c r="B28177"/>
      <c r="C28177"/>
    </row>
    <row r="28178" spans="2:3" ht="14.4" x14ac:dyDescent="0.3">
      <c r="B28178"/>
      <c r="C28178"/>
    </row>
    <row r="28179" spans="2:3" ht="14.4" x14ac:dyDescent="0.3">
      <c r="B28179"/>
      <c r="C28179"/>
    </row>
    <row r="28180" spans="2:3" ht="14.4" x14ac:dyDescent="0.3">
      <c r="B28180"/>
      <c r="C28180"/>
    </row>
    <row r="28181" spans="2:3" ht="14.4" x14ac:dyDescent="0.3">
      <c r="B28181"/>
      <c r="C28181"/>
    </row>
    <row r="28182" spans="2:3" ht="14.4" x14ac:dyDescent="0.3">
      <c r="B28182"/>
      <c r="C28182"/>
    </row>
    <row r="28183" spans="2:3" ht="14.4" x14ac:dyDescent="0.3">
      <c r="B28183"/>
      <c r="C28183"/>
    </row>
    <row r="28184" spans="2:3" ht="14.4" x14ac:dyDescent="0.3">
      <c r="B28184"/>
      <c r="C28184"/>
    </row>
    <row r="28185" spans="2:3" ht="14.4" x14ac:dyDescent="0.3">
      <c r="B28185"/>
      <c r="C28185"/>
    </row>
    <row r="28186" spans="2:3" ht="14.4" x14ac:dyDescent="0.3">
      <c r="B28186"/>
      <c r="C28186"/>
    </row>
    <row r="28187" spans="2:3" ht="14.4" x14ac:dyDescent="0.3">
      <c r="B28187"/>
      <c r="C28187"/>
    </row>
    <row r="28188" spans="2:3" ht="14.4" x14ac:dyDescent="0.3">
      <c r="B28188"/>
      <c r="C28188"/>
    </row>
    <row r="28189" spans="2:3" ht="14.4" x14ac:dyDescent="0.3">
      <c r="B28189"/>
      <c r="C28189"/>
    </row>
    <row r="28190" spans="2:3" ht="14.4" x14ac:dyDescent="0.3">
      <c r="B28190"/>
      <c r="C28190"/>
    </row>
    <row r="28191" spans="2:3" ht="14.4" x14ac:dyDescent="0.3">
      <c r="B28191"/>
      <c r="C28191"/>
    </row>
    <row r="28192" spans="2:3" ht="14.4" x14ac:dyDescent="0.3">
      <c r="B28192"/>
      <c r="C28192"/>
    </row>
    <row r="28193" spans="2:3" ht="14.4" x14ac:dyDescent="0.3">
      <c r="B28193"/>
      <c r="C28193"/>
    </row>
    <row r="28194" spans="2:3" ht="14.4" x14ac:dyDescent="0.3">
      <c r="B28194"/>
      <c r="C28194"/>
    </row>
    <row r="28195" spans="2:3" ht="14.4" x14ac:dyDescent="0.3">
      <c r="B28195"/>
      <c r="C28195"/>
    </row>
    <row r="28196" spans="2:3" ht="14.4" x14ac:dyDescent="0.3">
      <c r="B28196"/>
      <c r="C28196"/>
    </row>
    <row r="28197" spans="2:3" ht="14.4" x14ac:dyDescent="0.3">
      <c r="B28197"/>
      <c r="C28197"/>
    </row>
    <row r="28198" spans="2:3" ht="14.4" x14ac:dyDescent="0.3">
      <c r="B28198"/>
      <c r="C28198"/>
    </row>
    <row r="28199" spans="2:3" ht="14.4" x14ac:dyDescent="0.3">
      <c r="B28199"/>
      <c r="C28199"/>
    </row>
    <row r="28200" spans="2:3" ht="14.4" x14ac:dyDescent="0.3">
      <c r="B28200"/>
      <c r="C28200"/>
    </row>
    <row r="28201" spans="2:3" ht="14.4" x14ac:dyDescent="0.3">
      <c r="B28201"/>
      <c r="C28201"/>
    </row>
    <row r="28202" spans="2:3" ht="14.4" x14ac:dyDescent="0.3">
      <c r="B28202"/>
      <c r="C28202"/>
    </row>
    <row r="28203" spans="2:3" ht="14.4" x14ac:dyDescent="0.3">
      <c r="B28203"/>
      <c r="C28203"/>
    </row>
    <row r="28204" spans="2:3" ht="14.4" x14ac:dyDescent="0.3">
      <c r="B28204"/>
      <c r="C28204"/>
    </row>
    <row r="28205" spans="2:3" ht="14.4" x14ac:dyDescent="0.3">
      <c r="B28205"/>
      <c r="C28205"/>
    </row>
    <row r="28206" spans="2:3" ht="14.4" x14ac:dyDescent="0.3">
      <c r="B28206"/>
      <c r="C28206"/>
    </row>
    <row r="28207" spans="2:3" ht="14.4" x14ac:dyDescent="0.3">
      <c r="B28207"/>
      <c r="C28207"/>
    </row>
    <row r="28208" spans="2:3" ht="14.4" x14ac:dyDescent="0.3">
      <c r="B28208"/>
      <c r="C28208"/>
    </row>
    <row r="28209" spans="2:3" ht="14.4" x14ac:dyDescent="0.3">
      <c r="B28209"/>
      <c r="C28209"/>
    </row>
    <row r="28210" spans="2:3" ht="14.4" x14ac:dyDescent="0.3">
      <c r="B28210"/>
      <c r="C28210"/>
    </row>
    <row r="28211" spans="2:3" ht="14.4" x14ac:dyDescent="0.3">
      <c r="B28211"/>
      <c r="C28211"/>
    </row>
    <row r="28212" spans="2:3" ht="14.4" x14ac:dyDescent="0.3">
      <c r="B28212"/>
      <c r="C28212"/>
    </row>
    <row r="28213" spans="2:3" ht="14.4" x14ac:dyDescent="0.3">
      <c r="B28213"/>
      <c r="C28213"/>
    </row>
    <row r="28214" spans="2:3" ht="14.4" x14ac:dyDescent="0.3">
      <c r="B28214"/>
      <c r="C28214"/>
    </row>
    <row r="28215" spans="2:3" ht="14.4" x14ac:dyDescent="0.3">
      <c r="B28215"/>
      <c r="C28215"/>
    </row>
    <row r="28216" spans="2:3" ht="14.4" x14ac:dyDescent="0.3">
      <c r="B28216"/>
      <c r="C28216"/>
    </row>
    <row r="28217" spans="2:3" ht="14.4" x14ac:dyDescent="0.3">
      <c r="B28217"/>
      <c r="C28217"/>
    </row>
    <row r="28218" spans="2:3" ht="14.4" x14ac:dyDescent="0.3">
      <c r="B28218"/>
      <c r="C28218"/>
    </row>
    <row r="28219" spans="2:3" ht="14.4" x14ac:dyDescent="0.3">
      <c r="B28219"/>
      <c r="C28219"/>
    </row>
    <row r="28220" spans="2:3" ht="14.4" x14ac:dyDescent="0.3">
      <c r="B28220"/>
      <c r="C28220"/>
    </row>
    <row r="28221" spans="2:3" ht="14.4" x14ac:dyDescent="0.3">
      <c r="B28221"/>
      <c r="C28221"/>
    </row>
    <row r="28222" spans="2:3" ht="14.4" x14ac:dyDescent="0.3">
      <c r="B28222"/>
      <c r="C28222"/>
    </row>
    <row r="28223" spans="2:3" ht="14.4" x14ac:dyDescent="0.3">
      <c r="B28223"/>
      <c r="C28223"/>
    </row>
    <row r="28224" spans="2:3" ht="14.4" x14ac:dyDescent="0.3">
      <c r="B28224"/>
      <c r="C28224"/>
    </row>
    <row r="28225" spans="2:3" ht="14.4" x14ac:dyDescent="0.3">
      <c r="B28225"/>
      <c r="C28225"/>
    </row>
    <row r="28226" spans="2:3" ht="14.4" x14ac:dyDescent="0.3">
      <c r="B28226"/>
      <c r="C28226"/>
    </row>
    <row r="28227" spans="2:3" ht="14.4" x14ac:dyDescent="0.3">
      <c r="B28227"/>
      <c r="C28227"/>
    </row>
    <row r="28228" spans="2:3" ht="14.4" x14ac:dyDescent="0.3">
      <c r="B28228"/>
      <c r="C28228"/>
    </row>
    <row r="28229" spans="2:3" ht="14.4" x14ac:dyDescent="0.3">
      <c r="B28229"/>
      <c r="C28229"/>
    </row>
    <row r="28230" spans="2:3" ht="14.4" x14ac:dyDescent="0.3">
      <c r="B28230"/>
      <c r="C28230"/>
    </row>
    <row r="28231" spans="2:3" ht="14.4" x14ac:dyDescent="0.3">
      <c r="B28231"/>
      <c r="C28231"/>
    </row>
    <row r="28232" spans="2:3" ht="14.4" x14ac:dyDescent="0.3">
      <c r="B28232"/>
      <c r="C28232"/>
    </row>
    <row r="28233" spans="2:3" ht="14.4" x14ac:dyDescent="0.3">
      <c r="B28233"/>
      <c r="C28233"/>
    </row>
    <row r="28234" spans="2:3" ht="14.4" x14ac:dyDescent="0.3">
      <c r="B28234"/>
      <c r="C28234"/>
    </row>
    <row r="28235" spans="2:3" ht="14.4" x14ac:dyDescent="0.3">
      <c r="B28235"/>
      <c r="C28235"/>
    </row>
    <row r="28236" spans="2:3" ht="14.4" x14ac:dyDescent="0.3">
      <c r="B28236"/>
      <c r="C28236"/>
    </row>
    <row r="28237" spans="2:3" ht="14.4" x14ac:dyDescent="0.3">
      <c r="B28237"/>
      <c r="C28237"/>
    </row>
    <row r="28238" spans="2:3" ht="14.4" x14ac:dyDescent="0.3">
      <c r="B28238"/>
      <c r="C28238"/>
    </row>
    <row r="28239" spans="2:3" ht="14.4" x14ac:dyDescent="0.3">
      <c r="B28239"/>
      <c r="C28239"/>
    </row>
    <row r="28240" spans="2:3" ht="14.4" x14ac:dyDescent="0.3">
      <c r="B28240"/>
      <c r="C28240"/>
    </row>
    <row r="28241" spans="2:3" ht="14.4" x14ac:dyDescent="0.3">
      <c r="B28241"/>
      <c r="C28241"/>
    </row>
    <row r="28242" spans="2:3" ht="14.4" x14ac:dyDescent="0.3">
      <c r="B28242"/>
      <c r="C28242"/>
    </row>
    <row r="28243" spans="2:3" ht="14.4" x14ac:dyDescent="0.3">
      <c r="B28243"/>
      <c r="C28243"/>
    </row>
    <row r="28244" spans="2:3" ht="14.4" x14ac:dyDescent="0.3">
      <c r="B28244"/>
      <c r="C28244"/>
    </row>
    <row r="28245" spans="2:3" ht="14.4" x14ac:dyDescent="0.3">
      <c r="B28245"/>
      <c r="C28245"/>
    </row>
    <row r="28246" spans="2:3" ht="14.4" x14ac:dyDescent="0.3">
      <c r="B28246"/>
      <c r="C28246"/>
    </row>
    <row r="28247" spans="2:3" ht="14.4" x14ac:dyDescent="0.3">
      <c r="B28247"/>
      <c r="C28247"/>
    </row>
    <row r="28248" spans="2:3" ht="14.4" x14ac:dyDescent="0.3">
      <c r="B28248"/>
      <c r="C28248"/>
    </row>
    <row r="28249" spans="2:3" ht="14.4" x14ac:dyDescent="0.3">
      <c r="B28249"/>
      <c r="C28249"/>
    </row>
    <row r="28250" spans="2:3" ht="14.4" x14ac:dyDescent="0.3">
      <c r="B28250"/>
      <c r="C28250"/>
    </row>
    <row r="28251" spans="2:3" ht="14.4" x14ac:dyDescent="0.3">
      <c r="B28251"/>
      <c r="C28251"/>
    </row>
    <row r="28252" spans="2:3" ht="14.4" x14ac:dyDescent="0.3">
      <c r="B28252"/>
      <c r="C28252"/>
    </row>
    <row r="28253" spans="2:3" ht="14.4" x14ac:dyDescent="0.3">
      <c r="B28253"/>
      <c r="C28253"/>
    </row>
    <row r="28254" spans="2:3" ht="14.4" x14ac:dyDescent="0.3">
      <c r="B28254"/>
      <c r="C28254"/>
    </row>
    <row r="28255" spans="2:3" ht="14.4" x14ac:dyDescent="0.3">
      <c r="B28255"/>
      <c r="C28255"/>
    </row>
    <row r="28256" spans="2:3" ht="14.4" x14ac:dyDescent="0.3">
      <c r="B28256"/>
      <c r="C28256"/>
    </row>
    <row r="28257" spans="2:3" ht="14.4" x14ac:dyDescent="0.3">
      <c r="B28257"/>
      <c r="C28257"/>
    </row>
    <row r="28258" spans="2:3" ht="14.4" x14ac:dyDescent="0.3">
      <c r="B28258"/>
      <c r="C28258"/>
    </row>
    <row r="28259" spans="2:3" ht="14.4" x14ac:dyDescent="0.3">
      <c r="B28259"/>
      <c r="C28259"/>
    </row>
    <row r="28260" spans="2:3" ht="14.4" x14ac:dyDescent="0.3">
      <c r="B28260"/>
      <c r="C28260"/>
    </row>
    <row r="28261" spans="2:3" ht="14.4" x14ac:dyDescent="0.3">
      <c r="B28261"/>
      <c r="C28261"/>
    </row>
    <row r="28262" spans="2:3" ht="14.4" x14ac:dyDescent="0.3">
      <c r="B28262"/>
      <c r="C28262"/>
    </row>
    <row r="28263" spans="2:3" ht="14.4" x14ac:dyDescent="0.3">
      <c r="B28263"/>
      <c r="C28263"/>
    </row>
    <row r="28264" spans="2:3" ht="14.4" x14ac:dyDescent="0.3">
      <c r="B28264"/>
      <c r="C28264"/>
    </row>
    <row r="28265" spans="2:3" ht="14.4" x14ac:dyDescent="0.3">
      <c r="B28265"/>
      <c r="C28265"/>
    </row>
    <row r="28266" spans="2:3" ht="14.4" x14ac:dyDescent="0.3">
      <c r="B28266"/>
      <c r="C28266"/>
    </row>
    <row r="28267" spans="2:3" ht="14.4" x14ac:dyDescent="0.3">
      <c r="B28267"/>
      <c r="C28267"/>
    </row>
    <row r="28268" spans="2:3" ht="14.4" x14ac:dyDescent="0.3">
      <c r="B28268"/>
      <c r="C28268"/>
    </row>
    <row r="28269" spans="2:3" ht="14.4" x14ac:dyDescent="0.3">
      <c r="B28269"/>
      <c r="C28269"/>
    </row>
    <row r="28270" spans="2:3" ht="14.4" x14ac:dyDescent="0.3">
      <c r="B28270"/>
      <c r="C28270"/>
    </row>
    <row r="28271" spans="2:3" ht="14.4" x14ac:dyDescent="0.3">
      <c r="B28271"/>
      <c r="C28271"/>
    </row>
    <row r="28272" spans="2:3" ht="14.4" x14ac:dyDescent="0.3">
      <c r="B28272"/>
      <c r="C28272"/>
    </row>
    <row r="28273" spans="2:3" ht="14.4" x14ac:dyDescent="0.3">
      <c r="B28273"/>
      <c r="C28273"/>
    </row>
    <row r="28274" spans="2:3" ht="14.4" x14ac:dyDescent="0.3">
      <c r="B28274"/>
      <c r="C28274"/>
    </row>
    <row r="28275" spans="2:3" ht="14.4" x14ac:dyDescent="0.3">
      <c r="B28275"/>
      <c r="C28275"/>
    </row>
    <row r="28276" spans="2:3" ht="14.4" x14ac:dyDescent="0.3">
      <c r="B28276"/>
      <c r="C28276"/>
    </row>
    <row r="28277" spans="2:3" ht="14.4" x14ac:dyDescent="0.3">
      <c r="B28277"/>
      <c r="C28277"/>
    </row>
    <row r="28278" spans="2:3" ht="14.4" x14ac:dyDescent="0.3">
      <c r="B28278"/>
      <c r="C28278"/>
    </row>
    <row r="28279" spans="2:3" ht="14.4" x14ac:dyDescent="0.3">
      <c r="B28279"/>
      <c r="C28279"/>
    </row>
    <row r="28280" spans="2:3" ht="14.4" x14ac:dyDescent="0.3">
      <c r="B28280"/>
      <c r="C28280"/>
    </row>
    <row r="28281" spans="2:3" ht="14.4" x14ac:dyDescent="0.3">
      <c r="B28281"/>
      <c r="C28281"/>
    </row>
    <row r="28282" spans="2:3" ht="14.4" x14ac:dyDescent="0.3">
      <c r="B28282"/>
      <c r="C28282"/>
    </row>
    <row r="28283" spans="2:3" ht="14.4" x14ac:dyDescent="0.3">
      <c r="B28283"/>
      <c r="C28283"/>
    </row>
    <row r="28284" spans="2:3" ht="14.4" x14ac:dyDescent="0.3">
      <c r="B28284"/>
      <c r="C28284"/>
    </row>
    <row r="28285" spans="2:3" ht="14.4" x14ac:dyDescent="0.3">
      <c r="B28285"/>
      <c r="C28285"/>
    </row>
    <row r="28286" spans="2:3" ht="14.4" x14ac:dyDescent="0.3">
      <c r="B28286"/>
      <c r="C28286"/>
    </row>
    <row r="28287" spans="2:3" ht="14.4" x14ac:dyDescent="0.3">
      <c r="B28287"/>
      <c r="C28287"/>
    </row>
    <row r="28288" spans="2:3" ht="14.4" x14ac:dyDescent="0.3">
      <c r="B28288"/>
      <c r="C28288"/>
    </row>
    <row r="28289" spans="2:3" ht="14.4" x14ac:dyDescent="0.3">
      <c r="B28289"/>
      <c r="C28289"/>
    </row>
    <row r="28290" spans="2:3" ht="14.4" x14ac:dyDescent="0.3">
      <c r="B28290"/>
      <c r="C28290"/>
    </row>
    <row r="28291" spans="2:3" ht="14.4" x14ac:dyDescent="0.3">
      <c r="B28291"/>
      <c r="C28291"/>
    </row>
    <row r="28292" spans="2:3" ht="14.4" x14ac:dyDescent="0.3">
      <c r="B28292"/>
      <c r="C28292"/>
    </row>
    <row r="28293" spans="2:3" ht="14.4" x14ac:dyDescent="0.3">
      <c r="B28293"/>
      <c r="C28293"/>
    </row>
    <row r="28294" spans="2:3" ht="14.4" x14ac:dyDescent="0.3">
      <c r="B28294"/>
      <c r="C28294"/>
    </row>
    <row r="28295" spans="2:3" ht="14.4" x14ac:dyDescent="0.3">
      <c r="B28295"/>
      <c r="C28295"/>
    </row>
    <row r="28296" spans="2:3" ht="14.4" x14ac:dyDescent="0.3">
      <c r="B28296"/>
      <c r="C28296"/>
    </row>
    <row r="28297" spans="2:3" ht="14.4" x14ac:dyDescent="0.3">
      <c r="B28297"/>
      <c r="C28297"/>
    </row>
    <row r="28298" spans="2:3" ht="14.4" x14ac:dyDescent="0.3">
      <c r="B28298"/>
      <c r="C28298"/>
    </row>
    <row r="28299" spans="2:3" ht="14.4" x14ac:dyDescent="0.3">
      <c r="B28299"/>
      <c r="C28299"/>
    </row>
    <row r="28300" spans="2:3" ht="14.4" x14ac:dyDescent="0.3">
      <c r="B28300"/>
      <c r="C28300"/>
    </row>
    <row r="28301" spans="2:3" ht="14.4" x14ac:dyDescent="0.3">
      <c r="B28301"/>
      <c r="C28301"/>
    </row>
    <row r="28302" spans="2:3" ht="14.4" x14ac:dyDescent="0.3">
      <c r="B28302"/>
      <c r="C28302"/>
    </row>
    <row r="28303" spans="2:3" ht="14.4" x14ac:dyDescent="0.3">
      <c r="B28303"/>
      <c r="C28303"/>
    </row>
    <row r="28304" spans="2:3" ht="14.4" x14ac:dyDescent="0.3">
      <c r="B28304"/>
      <c r="C28304"/>
    </row>
    <row r="28305" spans="2:3" ht="14.4" x14ac:dyDescent="0.3">
      <c r="B28305"/>
      <c r="C28305"/>
    </row>
    <row r="28306" spans="2:3" ht="14.4" x14ac:dyDescent="0.3">
      <c r="B28306"/>
      <c r="C28306"/>
    </row>
    <row r="28307" spans="2:3" ht="14.4" x14ac:dyDescent="0.3">
      <c r="B28307"/>
      <c r="C28307"/>
    </row>
    <row r="28308" spans="2:3" ht="14.4" x14ac:dyDescent="0.3">
      <c r="B28308"/>
      <c r="C28308"/>
    </row>
    <row r="28309" spans="2:3" ht="14.4" x14ac:dyDescent="0.3">
      <c r="B28309"/>
      <c r="C28309"/>
    </row>
    <row r="28310" spans="2:3" ht="14.4" x14ac:dyDescent="0.3">
      <c r="B28310"/>
      <c r="C28310"/>
    </row>
    <row r="28311" spans="2:3" ht="14.4" x14ac:dyDescent="0.3">
      <c r="B28311"/>
      <c r="C28311"/>
    </row>
    <row r="28312" spans="2:3" ht="14.4" x14ac:dyDescent="0.3">
      <c r="B28312"/>
      <c r="C28312"/>
    </row>
    <row r="28313" spans="2:3" ht="14.4" x14ac:dyDescent="0.3">
      <c r="B28313"/>
      <c r="C28313"/>
    </row>
    <row r="28314" spans="2:3" ht="14.4" x14ac:dyDescent="0.3">
      <c r="B28314"/>
      <c r="C28314"/>
    </row>
    <row r="28315" spans="2:3" ht="14.4" x14ac:dyDescent="0.3">
      <c r="B28315"/>
      <c r="C28315"/>
    </row>
    <row r="28316" spans="2:3" ht="14.4" x14ac:dyDescent="0.3">
      <c r="B28316"/>
      <c r="C28316"/>
    </row>
    <row r="28317" spans="2:3" ht="14.4" x14ac:dyDescent="0.3">
      <c r="B28317"/>
      <c r="C28317"/>
    </row>
    <row r="28318" spans="2:3" ht="14.4" x14ac:dyDescent="0.3">
      <c r="B28318"/>
      <c r="C28318"/>
    </row>
    <row r="28319" spans="2:3" ht="14.4" x14ac:dyDescent="0.3">
      <c r="B28319"/>
      <c r="C28319"/>
    </row>
    <row r="28320" spans="2:3" ht="14.4" x14ac:dyDescent="0.3">
      <c r="B28320"/>
      <c r="C28320"/>
    </row>
    <row r="28321" spans="2:3" ht="14.4" x14ac:dyDescent="0.3">
      <c r="B28321"/>
      <c r="C28321"/>
    </row>
    <row r="28322" spans="2:3" ht="14.4" x14ac:dyDescent="0.3">
      <c r="B28322"/>
      <c r="C28322"/>
    </row>
    <row r="28323" spans="2:3" ht="14.4" x14ac:dyDescent="0.3">
      <c r="B28323"/>
      <c r="C28323"/>
    </row>
    <row r="28324" spans="2:3" ht="14.4" x14ac:dyDescent="0.3">
      <c r="B28324"/>
      <c r="C28324"/>
    </row>
    <row r="28325" spans="2:3" ht="14.4" x14ac:dyDescent="0.3">
      <c r="B28325"/>
      <c r="C28325"/>
    </row>
    <row r="28326" spans="2:3" ht="14.4" x14ac:dyDescent="0.3">
      <c r="B28326"/>
      <c r="C28326"/>
    </row>
    <row r="28327" spans="2:3" ht="14.4" x14ac:dyDescent="0.3">
      <c r="B28327"/>
      <c r="C28327"/>
    </row>
    <row r="28328" spans="2:3" ht="14.4" x14ac:dyDescent="0.3">
      <c r="B28328"/>
      <c r="C28328"/>
    </row>
    <row r="28329" spans="2:3" ht="14.4" x14ac:dyDescent="0.3">
      <c r="B28329"/>
      <c r="C28329"/>
    </row>
    <row r="28330" spans="2:3" ht="14.4" x14ac:dyDescent="0.3">
      <c r="B28330"/>
      <c r="C28330"/>
    </row>
    <row r="28331" spans="2:3" ht="14.4" x14ac:dyDescent="0.3">
      <c r="B28331"/>
      <c r="C28331"/>
    </row>
    <row r="28332" spans="2:3" ht="14.4" x14ac:dyDescent="0.3">
      <c r="B28332"/>
      <c r="C28332"/>
    </row>
    <row r="28333" spans="2:3" ht="14.4" x14ac:dyDescent="0.3">
      <c r="B28333"/>
      <c r="C28333"/>
    </row>
    <row r="28334" spans="2:3" ht="14.4" x14ac:dyDescent="0.3">
      <c r="B28334"/>
      <c r="C28334"/>
    </row>
    <row r="28335" spans="2:3" ht="14.4" x14ac:dyDescent="0.3">
      <c r="B28335"/>
      <c r="C28335"/>
    </row>
    <row r="28336" spans="2:3" ht="14.4" x14ac:dyDescent="0.3">
      <c r="B28336"/>
      <c r="C28336"/>
    </row>
    <row r="28337" spans="2:3" ht="14.4" x14ac:dyDescent="0.3">
      <c r="B28337"/>
      <c r="C28337"/>
    </row>
    <row r="28338" spans="2:3" ht="14.4" x14ac:dyDescent="0.3">
      <c r="B28338"/>
      <c r="C28338"/>
    </row>
    <row r="28339" spans="2:3" ht="14.4" x14ac:dyDescent="0.3">
      <c r="B28339"/>
      <c r="C28339"/>
    </row>
    <row r="28340" spans="2:3" ht="14.4" x14ac:dyDescent="0.3">
      <c r="B28340"/>
      <c r="C28340"/>
    </row>
    <row r="28341" spans="2:3" ht="14.4" x14ac:dyDescent="0.3">
      <c r="B28341"/>
      <c r="C28341"/>
    </row>
    <row r="28342" spans="2:3" ht="14.4" x14ac:dyDescent="0.3">
      <c r="B28342"/>
      <c r="C28342"/>
    </row>
    <row r="28343" spans="2:3" ht="14.4" x14ac:dyDescent="0.3">
      <c r="B28343"/>
      <c r="C28343"/>
    </row>
    <row r="28344" spans="2:3" ht="14.4" x14ac:dyDescent="0.3">
      <c r="B28344"/>
      <c r="C28344"/>
    </row>
    <row r="28345" spans="2:3" ht="14.4" x14ac:dyDescent="0.3">
      <c r="B28345"/>
      <c r="C28345"/>
    </row>
    <row r="28346" spans="2:3" ht="14.4" x14ac:dyDescent="0.3">
      <c r="B28346"/>
      <c r="C28346"/>
    </row>
    <row r="28347" spans="2:3" ht="14.4" x14ac:dyDescent="0.3">
      <c r="B28347"/>
      <c r="C28347"/>
    </row>
    <row r="28348" spans="2:3" ht="14.4" x14ac:dyDescent="0.3">
      <c r="B28348"/>
      <c r="C28348"/>
    </row>
    <row r="28349" spans="2:3" ht="14.4" x14ac:dyDescent="0.3">
      <c r="B28349"/>
      <c r="C28349"/>
    </row>
    <row r="28350" spans="2:3" ht="14.4" x14ac:dyDescent="0.3">
      <c r="B28350"/>
      <c r="C28350"/>
    </row>
    <row r="28351" spans="2:3" ht="14.4" x14ac:dyDescent="0.3">
      <c r="B28351"/>
      <c r="C28351"/>
    </row>
    <row r="28352" spans="2:3" ht="14.4" x14ac:dyDescent="0.3">
      <c r="B28352"/>
      <c r="C28352"/>
    </row>
    <row r="28353" spans="2:3" ht="14.4" x14ac:dyDescent="0.3">
      <c r="B28353"/>
      <c r="C28353"/>
    </row>
    <row r="28354" spans="2:3" ht="14.4" x14ac:dyDescent="0.3">
      <c r="B28354"/>
      <c r="C28354"/>
    </row>
    <row r="28355" spans="2:3" ht="14.4" x14ac:dyDescent="0.3">
      <c r="B28355"/>
      <c r="C28355"/>
    </row>
    <row r="28356" spans="2:3" ht="14.4" x14ac:dyDescent="0.3">
      <c r="B28356"/>
      <c r="C28356"/>
    </row>
    <row r="28357" spans="2:3" ht="14.4" x14ac:dyDescent="0.3">
      <c r="B28357"/>
      <c r="C28357"/>
    </row>
    <row r="28358" spans="2:3" ht="14.4" x14ac:dyDescent="0.3">
      <c r="B28358"/>
      <c r="C28358"/>
    </row>
    <row r="28359" spans="2:3" ht="14.4" x14ac:dyDescent="0.3">
      <c r="B28359"/>
      <c r="C28359"/>
    </row>
    <row r="28360" spans="2:3" ht="14.4" x14ac:dyDescent="0.3">
      <c r="B28360"/>
      <c r="C28360"/>
    </row>
    <row r="28361" spans="2:3" ht="14.4" x14ac:dyDescent="0.3">
      <c r="B28361"/>
      <c r="C28361"/>
    </row>
    <row r="28362" spans="2:3" ht="14.4" x14ac:dyDescent="0.3">
      <c r="B28362"/>
      <c r="C28362"/>
    </row>
    <row r="28363" spans="2:3" ht="14.4" x14ac:dyDescent="0.3">
      <c r="B28363"/>
      <c r="C28363"/>
    </row>
    <row r="28364" spans="2:3" ht="14.4" x14ac:dyDescent="0.3">
      <c r="B28364"/>
      <c r="C28364"/>
    </row>
    <row r="28365" spans="2:3" ht="14.4" x14ac:dyDescent="0.3">
      <c r="B28365"/>
      <c r="C28365"/>
    </row>
    <row r="28366" spans="2:3" ht="14.4" x14ac:dyDescent="0.3">
      <c r="B28366"/>
      <c r="C28366"/>
    </row>
    <row r="28367" spans="2:3" ht="14.4" x14ac:dyDescent="0.3">
      <c r="B28367"/>
      <c r="C28367"/>
    </row>
    <row r="28368" spans="2:3" ht="14.4" x14ac:dyDescent="0.3">
      <c r="B28368"/>
      <c r="C28368"/>
    </row>
    <row r="28369" spans="2:3" ht="14.4" x14ac:dyDescent="0.3">
      <c r="B28369"/>
      <c r="C28369"/>
    </row>
    <row r="28370" spans="2:3" ht="14.4" x14ac:dyDescent="0.3">
      <c r="B28370"/>
      <c r="C28370"/>
    </row>
    <row r="28371" spans="2:3" ht="14.4" x14ac:dyDescent="0.3">
      <c r="B28371"/>
      <c r="C28371"/>
    </row>
    <row r="28372" spans="2:3" ht="14.4" x14ac:dyDescent="0.3">
      <c r="B28372"/>
      <c r="C28372"/>
    </row>
    <row r="28373" spans="2:3" ht="14.4" x14ac:dyDescent="0.3">
      <c r="B28373"/>
      <c r="C28373"/>
    </row>
    <row r="28374" spans="2:3" ht="14.4" x14ac:dyDescent="0.3">
      <c r="B28374"/>
      <c r="C28374"/>
    </row>
    <row r="28375" spans="2:3" ht="14.4" x14ac:dyDescent="0.3">
      <c r="B28375"/>
      <c r="C28375"/>
    </row>
    <row r="28376" spans="2:3" ht="14.4" x14ac:dyDescent="0.3">
      <c r="B28376"/>
      <c r="C28376"/>
    </row>
    <row r="28377" spans="2:3" ht="14.4" x14ac:dyDescent="0.3">
      <c r="B28377"/>
      <c r="C28377"/>
    </row>
    <row r="28378" spans="2:3" ht="14.4" x14ac:dyDescent="0.3">
      <c r="B28378"/>
      <c r="C28378"/>
    </row>
    <row r="28379" spans="2:3" ht="14.4" x14ac:dyDescent="0.3">
      <c r="B28379"/>
      <c r="C28379"/>
    </row>
    <row r="28380" spans="2:3" ht="14.4" x14ac:dyDescent="0.3">
      <c r="B28380"/>
      <c r="C28380"/>
    </row>
    <row r="28381" spans="2:3" ht="14.4" x14ac:dyDescent="0.3">
      <c r="B28381"/>
      <c r="C28381"/>
    </row>
    <row r="28382" spans="2:3" ht="14.4" x14ac:dyDescent="0.3">
      <c r="B28382"/>
      <c r="C28382"/>
    </row>
    <row r="28383" spans="2:3" ht="14.4" x14ac:dyDescent="0.3">
      <c r="B28383"/>
      <c r="C28383"/>
    </row>
    <row r="28384" spans="2:3" ht="14.4" x14ac:dyDescent="0.3">
      <c r="B28384"/>
      <c r="C28384"/>
    </row>
    <row r="28385" spans="2:3" ht="14.4" x14ac:dyDescent="0.3">
      <c r="B28385"/>
      <c r="C28385"/>
    </row>
    <row r="28386" spans="2:3" ht="14.4" x14ac:dyDescent="0.3">
      <c r="B28386"/>
      <c r="C28386"/>
    </row>
    <row r="28387" spans="2:3" ht="14.4" x14ac:dyDescent="0.3">
      <c r="B28387"/>
      <c r="C28387"/>
    </row>
    <row r="28388" spans="2:3" ht="14.4" x14ac:dyDescent="0.3">
      <c r="B28388"/>
      <c r="C28388"/>
    </row>
    <row r="28389" spans="2:3" ht="14.4" x14ac:dyDescent="0.3">
      <c r="B28389"/>
      <c r="C28389"/>
    </row>
    <row r="28390" spans="2:3" ht="14.4" x14ac:dyDescent="0.3">
      <c r="B28390"/>
      <c r="C28390"/>
    </row>
    <row r="28391" spans="2:3" ht="14.4" x14ac:dyDescent="0.3">
      <c r="B28391"/>
      <c r="C28391"/>
    </row>
    <row r="28392" spans="2:3" ht="14.4" x14ac:dyDescent="0.3">
      <c r="B28392"/>
      <c r="C28392"/>
    </row>
    <row r="28393" spans="2:3" ht="14.4" x14ac:dyDescent="0.3">
      <c r="B28393"/>
      <c r="C28393"/>
    </row>
    <row r="28394" spans="2:3" ht="14.4" x14ac:dyDescent="0.3">
      <c r="B28394"/>
      <c r="C28394"/>
    </row>
    <row r="28395" spans="2:3" ht="14.4" x14ac:dyDescent="0.3">
      <c r="B28395"/>
      <c r="C28395"/>
    </row>
    <row r="28396" spans="2:3" ht="14.4" x14ac:dyDescent="0.3">
      <c r="B28396"/>
      <c r="C28396"/>
    </row>
    <row r="28397" spans="2:3" ht="14.4" x14ac:dyDescent="0.3">
      <c r="B28397"/>
      <c r="C28397"/>
    </row>
    <row r="28398" spans="2:3" ht="14.4" x14ac:dyDescent="0.3">
      <c r="B28398"/>
      <c r="C28398"/>
    </row>
    <row r="28399" spans="2:3" ht="14.4" x14ac:dyDescent="0.3">
      <c r="B28399"/>
      <c r="C28399"/>
    </row>
    <row r="28400" spans="2:3" ht="14.4" x14ac:dyDescent="0.3">
      <c r="B28400"/>
      <c r="C28400"/>
    </row>
    <row r="28401" spans="2:3" ht="14.4" x14ac:dyDescent="0.3">
      <c r="B28401"/>
      <c r="C28401"/>
    </row>
    <row r="28402" spans="2:3" ht="14.4" x14ac:dyDescent="0.3">
      <c r="B28402"/>
      <c r="C28402"/>
    </row>
    <row r="28403" spans="2:3" ht="14.4" x14ac:dyDescent="0.3">
      <c r="B28403"/>
      <c r="C28403"/>
    </row>
    <row r="28404" spans="2:3" ht="14.4" x14ac:dyDescent="0.3">
      <c r="B28404"/>
      <c r="C28404"/>
    </row>
    <row r="28405" spans="2:3" ht="14.4" x14ac:dyDescent="0.3">
      <c r="B28405"/>
      <c r="C28405"/>
    </row>
    <row r="28406" spans="2:3" ht="14.4" x14ac:dyDescent="0.3">
      <c r="B28406"/>
      <c r="C28406"/>
    </row>
    <row r="28407" spans="2:3" ht="14.4" x14ac:dyDescent="0.3">
      <c r="B28407"/>
      <c r="C28407"/>
    </row>
    <row r="28408" spans="2:3" ht="14.4" x14ac:dyDescent="0.3">
      <c r="B28408"/>
      <c r="C28408"/>
    </row>
    <row r="28409" spans="2:3" ht="14.4" x14ac:dyDescent="0.3">
      <c r="B28409"/>
      <c r="C28409"/>
    </row>
    <row r="28410" spans="2:3" ht="14.4" x14ac:dyDescent="0.3">
      <c r="B28410"/>
      <c r="C28410"/>
    </row>
    <row r="28411" spans="2:3" ht="14.4" x14ac:dyDescent="0.3">
      <c r="B28411"/>
      <c r="C28411"/>
    </row>
    <row r="28412" spans="2:3" ht="14.4" x14ac:dyDescent="0.3">
      <c r="B28412"/>
      <c r="C28412"/>
    </row>
    <row r="28413" spans="2:3" ht="14.4" x14ac:dyDescent="0.3">
      <c r="B28413"/>
      <c r="C28413"/>
    </row>
    <row r="28414" spans="2:3" ht="14.4" x14ac:dyDescent="0.3">
      <c r="B28414"/>
      <c r="C28414"/>
    </row>
    <row r="28415" spans="2:3" ht="14.4" x14ac:dyDescent="0.3">
      <c r="B28415"/>
      <c r="C28415"/>
    </row>
    <row r="28416" spans="2:3" ht="14.4" x14ac:dyDescent="0.3">
      <c r="B28416"/>
      <c r="C28416"/>
    </row>
    <row r="28417" spans="2:3" ht="14.4" x14ac:dyDescent="0.3">
      <c r="B28417"/>
      <c r="C28417"/>
    </row>
    <row r="28418" spans="2:3" ht="14.4" x14ac:dyDescent="0.3">
      <c r="B28418"/>
      <c r="C28418"/>
    </row>
    <row r="28419" spans="2:3" ht="14.4" x14ac:dyDescent="0.3">
      <c r="B28419"/>
      <c r="C28419"/>
    </row>
    <row r="28420" spans="2:3" ht="14.4" x14ac:dyDescent="0.3">
      <c r="B28420"/>
      <c r="C28420"/>
    </row>
    <row r="28421" spans="2:3" ht="14.4" x14ac:dyDescent="0.3">
      <c r="B28421"/>
      <c r="C28421"/>
    </row>
    <row r="28422" spans="2:3" ht="14.4" x14ac:dyDescent="0.3">
      <c r="B28422"/>
      <c r="C28422"/>
    </row>
    <row r="28423" spans="2:3" ht="14.4" x14ac:dyDescent="0.3">
      <c r="B28423"/>
      <c r="C28423"/>
    </row>
    <row r="28424" spans="2:3" ht="14.4" x14ac:dyDescent="0.3">
      <c r="B28424"/>
      <c r="C28424"/>
    </row>
    <row r="28425" spans="2:3" ht="14.4" x14ac:dyDescent="0.3">
      <c r="B28425"/>
      <c r="C28425"/>
    </row>
    <row r="28426" spans="2:3" ht="14.4" x14ac:dyDescent="0.3">
      <c r="B28426"/>
      <c r="C28426"/>
    </row>
    <row r="28427" spans="2:3" ht="14.4" x14ac:dyDescent="0.3">
      <c r="B28427"/>
      <c r="C28427"/>
    </row>
    <row r="28428" spans="2:3" ht="14.4" x14ac:dyDescent="0.3">
      <c r="B28428"/>
      <c r="C28428"/>
    </row>
    <row r="28429" spans="2:3" ht="14.4" x14ac:dyDescent="0.3">
      <c r="B28429"/>
      <c r="C28429"/>
    </row>
    <row r="28430" spans="2:3" ht="14.4" x14ac:dyDescent="0.3">
      <c r="B28430"/>
      <c r="C28430"/>
    </row>
    <row r="28431" spans="2:3" ht="14.4" x14ac:dyDescent="0.3">
      <c r="B28431"/>
      <c r="C28431"/>
    </row>
    <row r="28432" spans="2:3" ht="14.4" x14ac:dyDescent="0.3">
      <c r="B28432"/>
      <c r="C28432"/>
    </row>
    <row r="28433" spans="2:3" ht="14.4" x14ac:dyDescent="0.3">
      <c r="B28433"/>
      <c r="C28433"/>
    </row>
    <row r="28434" spans="2:3" ht="14.4" x14ac:dyDescent="0.3">
      <c r="B28434"/>
      <c r="C28434"/>
    </row>
    <row r="28435" spans="2:3" ht="14.4" x14ac:dyDescent="0.3">
      <c r="B28435"/>
      <c r="C28435"/>
    </row>
    <row r="28436" spans="2:3" ht="14.4" x14ac:dyDescent="0.3">
      <c r="B28436"/>
      <c r="C28436"/>
    </row>
    <row r="28437" spans="2:3" ht="14.4" x14ac:dyDescent="0.3">
      <c r="B28437"/>
      <c r="C28437"/>
    </row>
    <row r="28438" spans="2:3" ht="14.4" x14ac:dyDescent="0.3">
      <c r="B28438"/>
      <c r="C28438"/>
    </row>
    <row r="28439" spans="2:3" ht="14.4" x14ac:dyDescent="0.3">
      <c r="B28439"/>
      <c r="C28439"/>
    </row>
    <row r="28440" spans="2:3" ht="14.4" x14ac:dyDescent="0.3">
      <c r="B28440"/>
      <c r="C28440"/>
    </row>
    <row r="28441" spans="2:3" ht="14.4" x14ac:dyDescent="0.3">
      <c r="B28441"/>
      <c r="C28441"/>
    </row>
    <row r="28442" spans="2:3" ht="14.4" x14ac:dyDescent="0.3">
      <c r="B28442"/>
      <c r="C28442"/>
    </row>
    <row r="28443" spans="2:3" ht="14.4" x14ac:dyDescent="0.3">
      <c r="B28443"/>
      <c r="C28443"/>
    </row>
    <row r="28444" spans="2:3" ht="14.4" x14ac:dyDescent="0.3">
      <c r="B28444"/>
      <c r="C28444"/>
    </row>
    <row r="28445" spans="2:3" ht="14.4" x14ac:dyDescent="0.3">
      <c r="B28445"/>
      <c r="C28445"/>
    </row>
    <row r="28446" spans="2:3" ht="14.4" x14ac:dyDescent="0.3">
      <c r="B28446"/>
      <c r="C28446"/>
    </row>
    <row r="28447" spans="2:3" ht="14.4" x14ac:dyDescent="0.3">
      <c r="B28447"/>
      <c r="C28447"/>
    </row>
    <row r="28448" spans="2:3" ht="14.4" x14ac:dyDescent="0.3">
      <c r="B28448"/>
      <c r="C28448"/>
    </row>
    <row r="28449" spans="2:3" ht="14.4" x14ac:dyDescent="0.3">
      <c r="B28449"/>
      <c r="C28449"/>
    </row>
    <row r="28450" spans="2:3" ht="14.4" x14ac:dyDescent="0.3">
      <c r="B28450"/>
      <c r="C28450"/>
    </row>
    <row r="28451" spans="2:3" ht="14.4" x14ac:dyDescent="0.3">
      <c r="B28451"/>
      <c r="C28451"/>
    </row>
    <row r="28452" spans="2:3" ht="14.4" x14ac:dyDescent="0.3">
      <c r="B28452"/>
      <c r="C28452"/>
    </row>
    <row r="28453" spans="2:3" ht="14.4" x14ac:dyDescent="0.3">
      <c r="B28453"/>
      <c r="C28453"/>
    </row>
    <row r="28454" spans="2:3" ht="14.4" x14ac:dyDescent="0.3">
      <c r="B28454"/>
      <c r="C28454"/>
    </row>
    <row r="28455" spans="2:3" ht="14.4" x14ac:dyDescent="0.3">
      <c r="B28455"/>
      <c r="C28455"/>
    </row>
    <row r="28456" spans="2:3" ht="14.4" x14ac:dyDescent="0.3">
      <c r="B28456"/>
      <c r="C28456"/>
    </row>
    <row r="28457" spans="2:3" ht="14.4" x14ac:dyDescent="0.3">
      <c r="B28457"/>
      <c r="C28457"/>
    </row>
    <row r="28458" spans="2:3" ht="14.4" x14ac:dyDescent="0.3">
      <c r="B28458"/>
      <c r="C28458"/>
    </row>
    <row r="28459" spans="2:3" ht="14.4" x14ac:dyDescent="0.3">
      <c r="B28459"/>
      <c r="C28459"/>
    </row>
    <row r="28460" spans="2:3" ht="14.4" x14ac:dyDescent="0.3">
      <c r="B28460"/>
      <c r="C28460"/>
    </row>
    <row r="28461" spans="2:3" ht="14.4" x14ac:dyDescent="0.3">
      <c r="B28461"/>
      <c r="C28461"/>
    </row>
    <row r="28462" spans="2:3" ht="14.4" x14ac:dyDescent="0.3">
      <c r="B28462"/>
      <c r="C28462"/>
    </row>
    <row r="28463" spans="2:3" ht="14.4" x14ac:dyDescent="0.3">
      <c r="B28463"/>
      <c r="C28463"/>
    </row>
    <row r="28464" spans="2:3" ht="14.4" x14ac:dyDescent="0.3">
      <c r="B28464"/>
      <c r="C28464"/>
    </row>
    <row r="28465" spans="2:3" ht="14.4" x14ac:dyDescent="0.3">
      <c r="B28465"/>
      <c r="C28465"/>
    </row>
    <row r="28466" spans="2:3" ht="14.4" x14ac:dyDescent="0.3">
      <c r="B28466"/>
      <c r="C28466"/>
    </row>
    <row r="28467" spans="2:3" ht="14.4" x14ac:dyDescent="0.3">
      <c r="B28467"/>
      <c r="C28467"/>
    </row>
    <row r="28468" spans="2:3" ht="14.4" x14ac:dyDescent="0.3">
      <c r="B28468"/>
      <c r="C28468"/>
    </row>
    <row r="28469" spans="2:3" ht="14.4" x14ac:dyDescent="0.3">
      <c r="B28469"/>
      <c r="C28469"/>
    </row>
    <row r="28470" spans="2:3" ht="14.4" x14ac:dyDescent="0.3">
      <c r="B28470"/>
      <c r="C28470"/>
    </row>
    <row r="28471" spans="2:3" ht="14.4" x14ac:dyDescent="0.3">
      <c r="B28471"/>
      <c r="C28471"/>
    </row>
    <row r="28472" spans="2:3" ht="14.4" x14ac:dyDescent="0.3">
      <c r="B28472"/>
      <c r="C28472"/>
    </row>
    <row r="28473" spans="2:3" ht="14.4" x14ac:dyDescent="0.3">
      <c r="B28473"/>
      <c r="C28473"/>
    </row>
    <row r="28474" spans="2:3" ht="14.4" x14ac:dyDescent="0.3">
      <c r="B28474"/>
      <c r="C28474"/>
    </row>
    <row r="28475" spans="2:3" ht="14.4" x14ac:dyDescent="0.3">
      <c r="B28475"/>
      <c r="C28475"/>
    </row>
    <row r="28476" spans="2:3" ht="14.4" x14ac:dyDescent="0.3">
      <c r="B28476"/>
      <c r="C28476"/>
    </row>
    <row r="28477" spans="2:3" ht="14.4" x14ac:dyDescent="0.3">
      <c r="B28477"/>
      <c r="C28477"/>
    </row>
    <row r="28478" spans="2:3" ht="14.4" x14ac:dyDescent="0.3">
      <c r="B28478"/>
      <c r="C28478"/>
    </row>
    <row r="28479" spans="2:3" ht="14.4" x14ac:dyDescent="0.3">
      <c r="B28479"/>
      <c r="C28479"/>
    </row>
    <row r="28480" spans="2:3" ht="14.4" x14ac:dyDescent="0.3">
      <c r="B28480"/>
      <c r="C28480"/>
    </row>
    <row r="28481" spans="2:3" ht="14.4" x14ac:dyDescent="0.3">
      <c r="B28481"/>
      <c r="C28481"/>
    </row>
    <row r="28482" spans="2:3" ht="14.4" x14ac:dyDescent="0.3">
      <c r="B28482"/>
      <c r="C28482"/>
    </row>
    <row r="28483" spans="2:3" ht="14.4" x14ac:dyDescent="0.3">
      <c r="B28483"/>
      <c r="C28483"/>
    </row>
    <row r="28484" spans="2:3" ht="14.4" x14ac:dyDescent="0.3">
      <c r="B28484"/>
      <c r="C28484"/>
    </row>
    <row r="28485" spans="2:3" ht="14.4" x14ac:dyDescent="0.3">
      <c r="B28485"/>
      <c r="C28485"/>
    </row>
    <row r="28486" spans="2:3" ht="14.4" x14ac:dyDescent="0.3">
      <c r="B28486"/>
      <c r="C28486"/>
    </row>
    <row r="28487" spans="2:3" ht="14.4" x14ac:dyDescent="0.3">
      <c r="B28487"/>
      <c r="C28487"/>
    </row>
    <row r="28488" spans="2:3" ht="14.4" x14ac:dyDescent="0.3">
      <c r="B28488"/>
      <c r="C28488"/>
    </row>
    <row r="28489" spans="2:3" ht="14.4" x14ac:dyDescent="0.3">
      <c r="B28489"/>
      <c r="C28489"/>
    </row>
    <row r="28490" spans="2:3" ht="14.4" x14ac:dyDescent="0.3">
      <c r="B28490"/>
      <c r="C28490"/>
    </row>
    <row r="28491" spans="2:3" ht="14.4" x14ac:dyDescent="0.3">
      <c r="B28491"/>
      <c r="C28491"/>
    </row>
    <row r="28492" spans="2:3" ht="14.4" x14ac:dyDescent="0.3">
      <c r="B28492"/>
      <c r="C28492"/>
    </row>
    <row r="28493" spans="2:3" ht="14.4" x14ac:dyDescent="0.3">
      <c r="B28493"/>
      <c r="C28493"/>
    </row>
    <row r="28494" spans="2:3" ht="14.4" x14ac:dyDescent="0.3">
      <c r="B28494"/>
      <c r="C28494"/>
    </row>
    <row r="28495" spans="2:3" ht="14.4" x14ac:dyDescent="0.3">
      <c r="B28495"/>
      <c r="C28495"/>
    </row>
    <row r="28496" spans="2:3" ht="14.4" x14ac:dyDescent="0.3">
      <c r="B28496"/>
      <c r="C28496"/>
    </row>
    <row r="28497" spans="2:3" ht="14.4" x14ac:dyDescent="0.3">
      <c r="B28497"/>
      <c r="C28497"/>
    </row>
    <row r="28498" spans="2:3" ht="14.4" x14ac:dyDescent="0.3">
      <c r="B28498"/>
      <c r="C28498"/>
    </row>
    <row r="28499" spans="2:3" ht="14.4" x14ac:dyDescent="0.3">
      <c r="B28499"/>
      <c r="C28499"/>
    </row>
    <row r="28500" spans="2:3" ht="14.4" x14ac:dyDescent="0.3">
      <c r="B28500"/>
      <c r="C28500"/>
    </row>
    <row r="28501" spans="2:3" ht="14.4" x14ac:dyDescent="0.3">
      <c r="B28501"/>
      <c r="C28501"/>
    </row>
    <row r="28502" spans="2:3" ht="14.4" x14ac:dyDescent="0.3">
      <c r="B28502"/>
      <c r="C28502"/>
    </row>
    <row r="28503" spans="2:3" ht="14.4" x14ac:dyDescent="0.3">
      <c r="B28503"/>
      <c r="C28503"/>
    </row>
    <row r="28504" spans="2:3" ht="14.4" x14ac:dyDescent="0.3">
      <c r="B28504"/>
      <c r="C28504"/>
    </row>
    <row r="28505" spans="2:3" ht="14.4" x14ac:dyDescent="0.3">
      <c r="B28505"/>
      <c r="C28505"/>
    </row>
    <row r="28506" spans="2:3" ht="14.4" x14ac:dyDescent="0.3">
      <c r="B28506"/>
      <c r="C28506"/>
    </row>
    <row r="28507" spans="2:3" ht="14.4" x14ac:dyDescent="0.3">
      <c r="B28507"/>
      <c r="C28507"/>
    </row>
    <row r="28508" spans="2:3" ht="14.4" x14ac:dyDescent="0.3">
      <c r="B28508"/>
      <c r="C28508"/>
    </row>
    <row r="28509" spans="2:3" ht="14.4" x14ac:dyDescent="0.3">
      <c r="B28509"/>
      <c r="C28509"/>
    </row>
    <row r="28510" spans="2:3" ht="14.4" x14ac:dyDescent="0.3">
      <c r="B28510"/>
      <c r="C28510"/>
    </row>
    <row r="28511" spans="2:3" ht="14.4" x14ac:dyDescent="0.3">
      <c r="B28511"/>
      <c r="C28511"/>
    </row>
    <row r="28512" spans="2:3" ht="14.4" x14ac:dyDescent="0.3">
      <c r="B28512"/>
      <c r="C28512"/>
    </row>
    <row r="28513" spans="2:3" ht="14.4" x14ac:dyDescent="0.3">
      <c r="B28513"/>
      <c r="C28513"/>
    </row>
    <row r="28514" spans="2:3" ht="14.4" x14ac:dyDescent="0.3">
      <c r="B28514"/>
      <c r="C28514"/>
    </row>
    <row r="28515" spans="2:3" ht="14.4" x14ac:dyDescent="0.3">
      <c r="B28515"/>
      <c r="C28515"/>
    </row>
    <row r="28516" spans="2:3" ht="14.4" x14ac:dyDescent="0.3">
      <c r="B28516"/>
      <c r="C28516"/>
    </row>
    <row r="28517" spans="2:3" ht="14.4" x14ac:dyDescent="0.3">
      <c r="B28517"/>
      <c r="C28517"/>
    </row>
    <row r="28518" spans="2:3" ht="14.4" x14ac:dyDescent="0.3">
      <c r="B28518"/>
      <c r="C28518"/>
    </row>
    <row r="28519" spans="2:3" ht="14.4" x14ac:dyDescent="0.3">
      <c r="B28519"/>
      <c r="C28519"/>
    </row>
    <row r="28520" spans="2:3" ht="14.4" x14ac:dyDescent="0.3">
      <c r="B28520"/>
      <c r="C28520"/>
    </row>
    <row r="28521" spans="2:3" ht="14.4" x14ac:dyDescent="0.3">
      <c r="B28521"/>
      <c r="C28521"/>
    </row>
    <row r="28522" spans="2:3" ht="14.4" x14ac:dyDescent="0.3">
      <c r="B28522"/>
      <c r="C28522"/>
    </row>
    <row r="28523" spans="2:3" ht="14.4" x14ac:dyDescent="0.3">
      <c r="B28523"/>
      <c r="C28523"/>
    </row>
    <row r="28524" spans="2:3" ht="14.4" x14ac:dyDescent="0.3">
      <c r="B28524"/>
      <c r="C28524"/>
    </row>
    <row r="28525" spans="2:3" ht="14.4" x14ac:dyDescent="0.3">
      <c r="B28525"/>
      <c r="C28525"/>
    </row>
    <row r="28526" spans="2:3" ht="14.4" x14ac:dyDescent="0.3">
      <c r="B28526"/>
      <c r="C28526"/>
    </row>
    <row r="28527" spans="2:3" ht="14.4" x14ac:dyDescent="0.3">
      <c r="B28527"/>
      <c r="C28527"/>
    </row>
    <row r="28528" spans="2:3" ht="14.4" x14ac:dyDescent="0.3">
      <c r="B28528"/>
      <c r="C28528"/>
    </row>
    <row r="28529" spans="2:3" ht="14.4" x14ac:dyDescent="0.3">
      <c r="B28529"/>
      <c r="C28529"/>
    </row>
    <row r="28530" spans="2:3" ht="14.4" x14ac:dyDescent="0.3">
      <c r="B28530"/>
      <c r="C28530"/>
    </row>
    <row r="28531" spans="2:3" ht="14.4" x14ac:dyDescent="0.3">
      <c r="B28531"/>
      <c r="C28531"/>
    </row>
    <row r="28532" spans="2:3" ht="14.4" x14ac:dyDescent="0.3">
      <c r="B28532"/>
      <c r="C28532"/>
    </row>
    <row r="28533" spans="2:3" ht="14.4" x14ac:dyDescent="0.3">
      <c r="B28533"/>
      <c r="C28533"/>
    </row>
    <row r="28534" spans="2:3" ht="14.4" x14ac:dyDescent="0.3">
      <c r="B28534"/>
      <c r="C28534"/>
    </row>
    <row r="28535" spans="2:3" ht="14.4" x14ac:dyDescent="0.3">
      <c r="B28535"/>
      <c r="C28535"/>
    </row>
    <row r="28536" spans="2:3" ht="14.4" x14ac:dyDescent="0.3">
      <c r="B28536"/>
      <c r="C28536"/>
    </row>
    <row r="28537" spans="2:3" ht="14.4" x14ac:dyDescent="0.3">
      <c r="B28537"/>
      <c r="C28537"/>
    </row>
    <row r="28538" spans="2:3" ht="14.4" x14ac:dyDescent="0.3">
      <c r="B28538"/>
      <c r="C28538"/>
    </row>
    <row r="28539" spans="2:3" ht="14.4" x14ac:dyDescent="0.3">
      <c r="B28539"/>
      <c r="C28539"/>
    </row>
    <row r="28540" spans="2:3" ht="14.4" x14ac:dyDescent="0.3">
      <c r="B28540"/>
      <c r="C28540"/>
    </row>
    <row r="28541" spans="2:3" ht="14.4" x14ac:dyDescent="0.3">
      <c r="B28541"/>
      <c r="C28541"/>
    </row>
    <row r="28542" spans="2:3" ht="14.4" x14ac:dyDescent="0.3">
      <c r="B28542"/>
      <c r="C28542"/>
    </row>
    <row r="28543" spans="2:3" ht="14.4" x14ac:dyDescent="0.3">
      <c r="B28543"/>
      <c r="C28543"/>
    </row>
    <row r="28544" spans="2:3" ht="14.4" x14ac:dyDescent="0.3">
      <c r="B28544"/>
      <c r="C28544"/>
    </row>
    <row r="28545" spans="2:3" ht="14.4" x14ac:dyDescent="0.3">
      <c r="B28545"/>
      <c r="C28545"/>
    </row>
    <row r="28546" spans="2:3" ht="14.4" x14ac:dyDescent="0.3">
      <c r="B28546"/>
      <c r="C28546"/>
    </row>
    <row r="28547" spans="2:3" ht="14.4" x14ac:dyDescent="0.3">
      <c r="B28547"/>
      <c r="C28547"/>
    </row>
    <row r="28548" spans="2:3" ht="14.4" x14ac:dyDescent="0.3">
      <c r="B28548"/>
      <c r="C28548"/>
    </row>
    <row r="28549" spans="2:3" ht="14.4" x14ac:dyDescent="0.3">
      <c r="B28549"/>
      <c r="C28549"/>
    </row>
    <row r="28550" spans="2:3" ht="14.4" x14ac:dyDescent="0.3">
      <c r="B28550"/>
      <c r="C28550"/>
    </row>
    <row r="28551" spans="2:3" ht="14.4" x14ac:dyDescent="0.3">
      <c r="B28551"/>
      <c r="C28551"/>
    </row>
    <row r="28552" spans="2:3" ht="14.4" x14ac:dyDescent="0.3">
      <c r="B28552"/>
      <c r="C28552"/>
    </row>
    <row r="28553" spans="2:3" ht="14.4" x14ac:dyDescent="0.3">
      <c r="B28553"/>
      <c r="C28553"/>
    </row>
    <row r="28554" spans="2:3" ht="14.4" x14ac:dyDescent="0.3">
      <c r="B28554"/>
      <c r="C28554"/>
    </row>
    <row r="28555" spans="2:3" ht="14.4" x14ac:dyDescent="0.3">
      <c r="B28555"/>
      <c r="C28555"/>
    </row>
    <row r="28556" spans="2:3" ht="14.4" x14ac:dyDescent="0.3">
      <c r="B28556"/>
      <c r="C28556"/>
    </row>
    <row r="28557" spans="2:3" ht="14.4" x14ac:dyDescent="0.3">
      <c r="B28557"/>
      <c r="C28557"/>
    </row>
    <row r="28558" spans="2:3" ht="14.4" x14ac:dyDescent="0.3">
      <c r="B28558"/>
      <c r="C28558"/>
    </row>
    <row r="28559" spans="2:3" ht="14.4" x14ac:dyDescent="0.3">
      <c r="B28559"/>
      <c r="C28559"/>
    </row>
    <row r="28560" spans="2:3" ht="14.4" x14ac:dyDescent="0.3">
      <c r="B28560"/>
      <c r="C28560"/>
    </row>
    <row r="28561" spans="2:3" ht="14.4" x14ac:dyDescent="0.3">
      <c r="B28561"/>
      <c r="C28561"/>
    </row>
    <row r="28562" spans="2:3" ht="14.4" x14ac:dyDescent="0.3">
      <c r="B28562"/>
      <c r="C28562"/>
    </row>
    <row r="28563" spans="2:3" ht="14.4" x14ac:dyDescent="0.3">
      <c r="B28563"/>
      <c r="C28563"/>
    </row>
    <row r="28564" spans="2:3" ht="14.4" x14ac:dyDescent="0.3">
      <c r="B28564"/>
      <c r="C28564"/>
    </row>
    <row r="28565" spans="2:3" ht="14.4" x14ac:dyDescent="0.3">
      <c r="B28565"/>
      <c r="C28565"/>
    </row>
    <row r="28566" spans="2:3" ht="14.4" x14ac:dyDescent="0.3">
      <c r="B28566"/>
      <c r="C28566"/>
    </row>
    <row r="28567" spans="2:3" ht="14.4" x14ac:dyDescent="0.3">
      <c r="B28567"/>
      <c r="C28567"/>
    </row>
    <row r="28568" spans="2:3" ht="14.4" x14ac:dyDescent="0.3">
      <c r="B28568"/>
      <c r="C28568"/>
    </row>
    <row r="28569" spans="2:3" ht="14.4" x14ac:dyDescent="0.3">
      <c r="B28569"/>
      <c r="C28569"/>
    </row>
    <row r="28570" spans="2:3" ht="14.4" x14ac:dyDescent="0.3">
      <c r="B28570"/>
      <c r="C28570"/>
    </row>
    <row r="28571" spans="2:3" ht="14.4" x14ac:dyDescent="0.3">
      <c r="B28571"/>
      <c r="C28571"/>
    </row>
    <row r="28572" spans="2:3" ht="14.4" x14ac:dyDescent="0.3">
      <c r="B28572"/>
      <c r="C28572"/>
    </row>
    <row r="28573" spans="2:3" ht="14.4" x14ac:dyDescent="0.3">
      <c r="B28573"/>
      <c r="C28573"/>
    </row>
    <row r="28574" spans="2:3" ht="14.4" x14ac:dyDescent="0.3">
      <c r="B28574"/>
      <c r="C28574"/>
    </row>
    <row r="28575" spans="2:3" ht="14.4" x14ac:dyDescent="0.3">
      <c r="B28575"/>
      <c r="C28575"/>
    </row>
    <row r="28576" spans="2:3" ht="14.4" x14ac:dyDescent="0.3">
      <c r="B28576"/>
      <c r="C28576"/>
    </row>
    <row r="28577" spans="2:3" ht="14.4" x14ac:dyDescent="0.3">
      <c r="B28577"/>
      <c r="C28577"/>
    </row>
    <row r="28578" spans="2:3" ht="14.4" x14ac:dyDescent="0.3">
      <c r="B28578"/>
      <c r="C28578"/>
    </row>
    <row r="28579" spans="2:3" ht="14.4" x14ac:dyDescent="0.3">
      <c r="B28579"/>
      <c r="C28579"/>
    </row>
    <row r="28580" spans="2:3" ht="14.4" x14ac:dyDescent="0.3">
      <c r="B28580"/>
      <c r="C28580"/>
    </row>
    <row r="28581" spans="2:3" ht="14.4" x14ac:dyDescent="0.3">
      <c r="B28581"/>
      <c r="C28581"/>
    </row>
    <row r="28582" spans="2:3" ht="14.4" x14ac:dyDescent="0.3">
      <c r="B28582"/>
      <c r="C28582"/>
    </row>
    <row r="28583" spans="2:3" ht="14.4" x14ac:dyDescent="0.3">
      <c r="B28583"/>
      <c r="C28583"/>
    </row>
    <row r="28584" spans="2:3" ht="14.4" x14ac:dyDescent="0.3">
      <c r="B28584"/>
      <c r="C28584"/>
    </row>
    <row r="28585" spans="2:3" ht="14.4" x14ac:dyDescent="0.3">
      <c r="B28585"/>
      <c r="C28585"/>
    </row>
    <row r="28586" spans="2:3" ht="14.4" x14ac:dyDescent="0.3">
      <c r="B28586"/>
      <c r="C28586"/>
    </row>
    <row r="28587" spans="2:3" ht="14.4" x14ac:dyDescent="0.3">
      <c r="B28587"/>
      <c r="C28587"/>
    </row>
    <row r="28588" spans="2:3" ht="14.4" x14ac:dyDescent="0.3">
      <c r="B28588"/>
      <c r="C28588"/>
    </row>
    <row r="28589" spans="2:3" ht="14.4" x14ac:dyDescent="0.3">
      <c r="B28589"/>
      <c r="C28589"/>
    </row>
    <row r="28590" spans="2:3" ht="14.4" x14ac:dyDescent="0.3">
      <c r="B28590"/>
      <c r="C28590"/>
    </row>
    <row r="28591" spans="2:3" ht="14.4" x14ac:dyDescent="0.3">
      <c r="B28591"/>
      <c r="C28591"/>
    </row>
    <row r="28592" spans="2:3" ht="14.4" x14ac:dyDescent="0.3">
      <c r="B28592"/>
      <c r="C28592"/>
    </row>
    <row r="28593" spans="2:3" ht="14.4" x14ac:dyDescent="0.3">
      <c r="B28593"/>
      <c r="C28593"/>
    </row>
    <row r="28594" spans="2:3" ht="14.4" x14ac:dyDescent="0.3">
      <c r="B28594"/>
      <c r="C28594"/>
    </row>
    <row r="28595" spans="2:3" ht="14.4" x14ac:dyDescent="0.3">
      <c r="B28595"/>
      <c r="C28595"/>
    </row>
    <row r="28596" spans="2:3" ht="14.4" x14ac:dyDescent="0.3">
      <c r="B28596"/>
      <c r="C28596"/>
    </row>
    <row r="28597" spans="2:3" ht="14.4" x14ac:dyDescent="0.3">
      <c r="B28597"/>
      <c r="C28597"/>
    </row>
    <row r="28598" spans="2:3" ht="14.4" x14ac:dyDescent="0.3">
      <c r="B28598"/>
      <c r="C28598"/>
    </row>
    <row r="28599" spans="2:3" ht="14.4" x14ac:dyDescent="0.3">
      <c r="B28599"/>
      <c r="C28599"/>
    </row>
    <row r="28600" spans="2:3" ht="14.4" x14ac:dyDescent="0.3">
      <c r="B28600"/>
      <c r="C28600"/>
    </row>
    <row r="28601" spans="2:3" ht="14.4" x14ac:dyDescent="0.3">
      <c r="B28601"/>
      <c r="C28601"/>
    </row>
    <row r="28602" spans="2:3" ht="14.4" x14ac:dyDescent="0.3">
      <c r="B28602"/>
      <c r="C28602"/>
    </row>
    <row r="28603" spans="2:3" ht="14.4" x14ac:dyDescent="0.3">
      <c r="B28603"/>
      <c r="C28603"/>
    </row>
    <row r="28604" spans="2:3" ht="14.4" x14ac:dyDescent="0.3">
      <c r="B28604"/>
      <c r="C28604"/>
    </row>
    <row r="28605" spans="2:3" ht="14.4" x14ac:dyDescent="0.3">
      <c r="B28605"/>
      <c r="C28605"/>
    </row>
    <row r="28606" spans="2:3" ht="14.4" x14ac:dyDescent="0.3">
      <c r="B28606"/>
      <c r="C28606"/>
    </row>
    <row r="28607" spans="2:3" ht="14.4" x14ac:dyDescent="0.3">
      <c r="B28607"/>
      <c r="C28607"/>
    </row>
    <row r="28608" spans="2:3" ht="14.4" x14ac:dyDescent="0.3">
      <c r="B28608"/>
      <c r="C28608"/>
    </row>
    <row r="28609" spans="2:3" ht="14.4" x14ac:dyDescent="0.3">
      <c r="B28609"/>
      <c r="C28609"/>
    </row>
    <row r="28610" spans="2:3" ht="14.4" x14ac:dyDescent="0.3">
      <c r="B28610"/>
      <c r="C28610"/>
    </row>
    <row r="28611" spans="2:3" ht="14.4" x14ac:dyDescent="0.3">
      <c r="B28611"/>
      <c r="C28611"/>
    </row>
    <row r="28612" spans="2:3" ht="14.4" x14ac:dyDescent="0.3">
      <c r="B28612"/>
      <c r="C28612"/>
    </row>
    <row r="28613" spans="2:3" ht="14.4" x14ac:dyDescent="0.3">
      <c r="B28613"/>
      <c r="C28613"/>
    </row>
    <row r="28614" spans="2:3" ht="14.4" x14ac:dyDescent="0.3">
      <c r="B28614"/>
      <c r="C28614"/>
    </row>
    <row r="28615" spans="2:3" ht="14.4" x14ac:dyDescent="0.3">
      <c r="B28615"/>
      <c r="C28615"/>
    </row>
    <row r="28616" spans="2:3" ht="14.4" x14ac:dyDescent="0.3">
      <c r="B28616"/>
      <c r="C28616"/>
    </row>
    <row r="28617" spans="2:3" ht="14.4" x14ac:dyDescent="0.3">
      <c r="B28617"/>
      <c r="C28617"/>
    </row>
    <row r="28618" spans="2:3" ht="14.4" x14ac:dyDescent="0.3">
      <c r="B28618"/>
      <c r="C28618"/>
    </row>
    <row r="28619" spans="2:3" ht="14.4" x14ac:dyDescent="0.3">
      <c r="B28619"/>
      <c r="C28619"/>
    </row>
    <row r="28620" spans="2:3" ht="14.4" x14ac:dyDescent="0.3">
      <c r="B28620"/>
      <c r="C28620"/>
    </row>
    <row r="28621" spans="2:3" ht="14.4" x14ac:dyDescent="0.3">
      <c r="B28621"/>
      <c r="C28621"/>
    </row>
    <row r="28622" spans="2:3" ht="14.4" x14ac:dyDescent="0.3">
      <c r="B28622"/>
      <c r="C28622"/>
    </row>
    <row r="28623" spans="2:3" ht="14.4" x14ac:dyDescent="0.3">
      <c r="B28623"/>
      <c r="C28623"/>
    </row>
    <row r="28624" spans="2:3" ht="14.4" x14ac:dyDescent="0.3">
      <c r="B28624"/>
      <c r="C28624"/>
    </row>
    <row r="28625" spans="2:3" ht="14.4" x14ac:dyDescent="0.3">
      <c r="B28625"/>
      <c r="C28625"/>
    </row>
    <row r="28626" spans="2:3" ht="14.4" x14ac:dyDescent="0.3">
      <c r="B28626"/>
      <c r="C28626"/>
    </row>
    <row r="28627" spans="2:3" ht="14.4" x14ac:dyDescent="0.3">
      <c r="B28627"/>
      <c r="C28627"/>
    </row>
    <row r="28628" spans="2:3" ht="14.4" x14ac:dyDescent="0.3">
      <c r="B28628"/>
      <c r="C28628"/>
    </row>
    <row r="28629" spans="2:3" ht="14.4" x14ac:dyDescent="0.3">
      <c r="B28629"/>
      <c r="C28629"/>
    </row>
    <row r="28630" spans="2:3" ht="14.4" x14ac:dyDescent="0.3">
      <c r="B28630"/>
      <c r="C28630"/>
    </row>
    <row r="28631" spans="2:3" ht="14.4" x14ac:dyDescent="0.3">
      <c r="B28631"/>
      <c r="C28631"/>
    </row>
    <row r="28632" spans="2:3" ht="14.4" x14ac:dyDescent="0.3">
      <c r="B28632"/>
      <c r="C28632"/>
    </row>
    <row r="28633" spans="2:3" ht="14.4" x14ac:dyDescent="0.3">
      <c r="B28633"/>
      <c r="C28633"/>
    </row>
    <row r="28634" spans="2:3" ht="14.4" x14ac:dyDescent="0.3">
      <c r="B28634"/>
      <c r="C28634"/>
    </row>
    <row r="28635" spans="2:3" ht="14.4" x14ac:dyDescent="0.3">
      <c r="B28635"/>
      <c r="C28635"/>
    </row>
    <row r="28636" spans="2:3" ht="14.4" x14ac:dyDescent="0.3">
      <c r="B28636"/>
      <c r="C28636"/>
    </row>
    <row r="28637" spans="2:3" ht="14.4" x14ac:dyDescent="0.3">
      <c r="B28637"/>
      <c r="C28637"/>
    </row>
    <row r="28638" spans="2:3" ht="14.4" x14ac:dyDescent="0.3">
      <c r="B28638"/>
      <c r="C28638"/>
    </row>
    <row r="28639" spans="2:3" ht="14.4" x14ac:dyDescent="0.3">
      <c r="B28639"/>
      <c r="C28639"/>
    </row>
    <row r="28640" spans="2:3" ht="14.4" x14ac:dyDescent="0.3">
      <c r="B28640"/>
      <c r="C28640"/>
    </row>
    <row r="28641" spans="2:3" ht="14.4" x14ac:dyDescent="0.3">
      <c r="B28641"/>
      <c r="C28641"/>
    </row>
    <row r="28642" spans="2:3" ht="14.4" x14ac:dyDescent="0.3">
      <c r="B28642"/>
      <c r="C28642"/>
    </row>
    <row r="28643" spans="2:3" ht="14.4" x14ac:dyDescent="0.3">
      <c r="B28643"/>
      <c r="C28643"/>
    </row>
    <row r="28644" spans="2:3" ht="14.4" x14ac:dyDescent="0.3">
      <c r="B28644"/>
      <c r="C28644"/>
    </row>
    <row r="28645" spans="2:3" ht="14.4" x14ac:dyDescent="0.3">
      <c r="B28645"/>
      <c r="C28645"/>
    </row>
    <row r="28646" spans="2:3" ht="14.4" x14ac:dyDescent="0.3">
      <c r="B28646"/>
      <c r="C28646"/>
    </row>
    <row r="28647" spans="2:3" ht="14.4" x14ac:dyDescent="0.3">
      <c r="B28647"/>
      <c r="C28647"/>
    </row>
    <row r="28648" spans="2:3" ht="14.4" x14ac:dyDescent="0.3">
      <c r="B28648"/>
      <c r="C28648"/>
    </row>
    <row r="28649" spans="2:3" ht="14.4" x14ac:dyDescent="0.3">
      <c r="B28649"/>
      <c r="C28649"/>
    </row>
    <row r="28650" spans="2:3" ht="14.4" x14ac:dyDescent="0.3">
      <c r="B28650"/>
      <c r="C28650"/>
    </row>
    <row r="28651" spans="2:3" ht="14.4" x14ac:dyDescent="0.3">
      <c r="B28651"/>
      <c r="C28651"/>
    </row>
    <row r="28652" spans="2:3" ht="14.4" x14ac:dyDescent="0.3">
      <c r="B28652"/>
      <c r="C28652"/>
    </row>
    <row r="28653" spans="2:3" ht="14.4" x14ac:dyDescent="0.3">
      <c r="B28653"/>
      <c r="C28653"/>
    </row>
    <row r="28654" spans="2:3" ht="14.4" x14ac:dyDescent="0.3">
      <c r="B28654"/>
      <c r="C28654"/>
    </row>
    <row r="28655" spans="2:3" ht="14.4" x14ac:dyDescent="0.3">
      <c r="B28655"/>
      <c r="C28655"/>
    </row>
    <row r="28656" spans="2:3" ht="14.4" x14ac:dyDescent="0.3">
      <c r="B28656"/>
      <c r="C28656"/>
    </row>
    <row r="28657" spans="2:3" ht="14.4" x14ac:dyDescent="0.3">
      <c r="B28657"/>
      <c r="C28657"/>
    </row>
    <row r="28658" spans="2:3" ht="14.4" x14ac:dyDescent="0.3">
      <c r="B28658"/>
      <c r="C28658"/>
    </row>
    <row r="28659" spans="2:3" ht="14.4" x14ac:dyDescent="0.3">
      <c r="B28659"/>
      <c r="C28659"/>
    </row>
    <row r="28660" spans="2:3" ht="14.4" x14ac:dyDescent="0.3">
      <c r="B28660"/>
      <c r="C28660"/>
    </row>
    <row r="28661" spans="2:3" ht="14.4" x14ac:dyDescent="0.3">
      <c r="B28661"/>
      <c r="C28661"/>
    </row>
    <row r="28662" spans="2:3" ht="14.4" x14ac:dyDescent="0.3">
      <c r="B28662"/>
      <c r="C28662"/>
    </row>
    <row r="28663" spans="2:3" ht="14.4" x14ac:dyDescent="0.3">
      <c r="B28663"/>
      <c r="C28663"/>
    </row>
    <row r="28664" spans="2:3" ht="14.4" x14ac:dyDescent="0.3">
      <c r="B28664"/>
      <c r="C28664"/>
    </row>
    <row r="28665" spans="2:3" ht="14.4" x14ac:dyDescent="0.3">
      <c r="B28665"/>
      <c r="C28665"/>
    </row>
    <row r="28666" spans="2:3" ht="14.4" x14ac:dyDescent="0.3">
      <c r="B28666"/>
      <c r="C28666"/>
    </row>
    <row r="28667" spans="2:3" ht="14.4" x14ac:dyDescent="0.3">
      <c r="B28667"/>
      <c r="C28667"/>
    </row>
    <row r="28668" spans="2:3" ht="14.4" x14ac:dyDescent="0.3">
      <c r="B28668"/>
      <c r="C28668"/>
    </row>
    <row r="28669" spans="2:3" ht="14.4" x14ac:dyDescent="0.3">
      <c r="B28669"/>
      <c r="C28669"/>
    </row>
    <row r="28670" spans="2:3" ht="14.4" x14ac:dyDescent="0.3">
      <c r="B28670"/>
      <c r="C28670"/>
    </row>
    <row r="28671" spans="2:3" ht="14.4" x14ac:dyDescent="0.3">
      <c r="B28671"/>
      <c r="C28671"/>
    </row>
    <row r="28672" spans="2:3" ht="14.4" x14ac:dyDescent="0.3">
      <c r="B28672"/>
      <c r="C28672"/>
    </row>
    <row r="28673" spans="2:3" ht="14.4" x14ac:dyDescent="0.3">
      <c r="B28673"/>
      <c r="C28673"/>
    </row>
    <row r="28674" spans="2:3" ht="14.4" x14ac:dyDescent="0.3">
      <c r="B28674"/>
      <c r="C28674"/>
    </row>
    <row r="28675" spans="2:3" ht="14.4" x14ac:dyDescent="0.3">
      <c r="B28675"/>
      <c r="C28675"/>
    </row>
    <row r="28676" spans="2:3" ht="14.4" x14ac:dyDescent="0.3">
      <c r="B28676"/>
      <c r="C28676"/>
    </row>
    <row r="28677" spans="2:3" ht="14.4" x14ac:dyDescent="0.3">
      <c r="B28677"/>
      <c r="C28677"/>
    </row>
    <row r="28678" spans="2:3" ht="14.4" x14ac:dyDescent="0.3">
      <c r="B28678"/>
      <c r="C28678"/>
    </row>
    <row r="28679" spans="2:3" ht="14.4" x14ac:dyDescent="0.3">
      <c r="B28679"/>
      <c r="C28679"/>
    </row>
    <row r="28680" spans="2:3" ht="14.4" x14ac:dyDescent="0.3">
      <c r="B28680"/>
      <c r="C28680"/>
    </row>
    <row r="28681" spans="2:3" ht="14.4" x14ac:dyDescent="0.3">
      <c r="B28681"/>
      <c r="C28681"/>
    </row>
    <row r="28682" spans="2:3" ht="14.4" x14ac:dyDescent="0.3">
      <c r="B28682"/>
      <c r="C28682"/>
    </row>
    <row r="28683" spans="2:3" ht="14.4" x14ac:dyDescent="0.3">
      <c r="B28683"/>
      <c r="C28683"/>
    </row>
    <row r="28684" spans="2:3" ht="14.4" x14ac:dyDescent="0.3">
      <c r="B28684"/>
      <c r="C28684"/>
    </row>
    <row r="28685" spans="2:3" ht="14.4" x14ac:dyDescent="0.3">
      <c r="B28685"/>
      <c r="C28685"/>
    </row>
    <row r="28686" spans="2:3" ht="14.4" x14ac:dyDescent="0.3">
      <c r="B28686"/>
      <c r="C28686"/>
    </row>
    <row r="28687" spans="2:3" ht="14.4" x14ac:dyDescent="0.3">
      <c r="B28687"/>
      <c r="C28687"/>
    </row>
    <row r="28688" spans="2:3" ht="14.4" x14ac:dyDescent="0.3">
      <c r="B28688"/>
      <c r="C28688"/>
    </row>
    <row r="28689" spans="2:3" ht="14.4" x14ac:dyDescent="0.3">
      <c r="B28689"/>
      <c r="C28689"/>
    </row>
    <row r="28690" spans="2:3" ht="14.4" x14ac:dyDescent="0.3">
      <c r="B28690"/>
      <c r="C28690"/>
    </row>
    <row r="28691" spans="2:3" ht="14.4" x14ac:dyDescent="0.3">
      <c r="B28691"/>
      <c r="C28691"/>
    </row>
    <row r="28692" spans="2:3" ht="14.4" x14ac:dyDescent="0.3">
      <c r="B28692"/>
      <c r="C28692"/>
    </row>
    <row r="28693" spans="2:3" ht="14.4" x14ac:dyDescent="0.3">
      <c r="B28693"/>
      <c r="C28693"/>
    </row>
    <row r="28694" spans="2:3" ht="14.4" x14ac:dyDescent="0.3">
      <c r="B28694"/>
      <c r="C28694"/>
    </row>
    <row r="28695" spans="2:3" ht="14.4" x14ac:dyDescent="0.3">
      <c r="B28695"/>
      <c r="C28695"/>
    </row>
    <row r="28696" spans="2:3" ht="14.4" x14ac:dyDescent="0.3">
      <c r="B28696"/>
      <c r="C28696"/>
    </row>
    <row r="28697" spans="2:3" ht="14.4" x14ac:dyDescent="0.3">
      <c r="B28697"/>
      <c r="C28697"/>
    </row>
    <row r="28698" spans="2:3" ht="14.4" x14ac:dyDescent="0.3">
      <c r="B28698"/>
      <c r="C28698"/>
    </row>
    <row r="28699" spans="2:3" ht="14.4" x14ac:dyDescent="0.3">
      <c r="B28699"/>
      <c r="C28699"/>
    </row>
    <row r="28700" spans="2:3" ht="14.4" x14ac:dyDescent="0.3">
      <c r="B28700"/>
      <c r="C28700"/>
    </row>
    <row r="28701" spans="2:3" ht="14.4" x14ac:dyDescent="0.3">
      <c r="B28701"/>
      <c r="C28701"/>
    </row>
    <row r="28702" spans="2:3" ht="14.4" x14ac:dyDescent="0.3">
      <c r="B28702"/>
      <c r="C28702"/>
    </row>
    <row r="28703" spans="2:3" ht="14.4" x14ac:dyDescent="0.3">
      <c r="B28703"/>
      <c r="C28703"/>
    </row>
    <row r="28704" spans="2:3" ht="14.4" x14ac:dyDescent="0.3">
      <c r="B28704"/>
      <c r="C28704"/>
    </row>
    <row r="28705" spans="2:3" ht="14.4" x14ac:dyDescent="0.3">
      <c r="B28705"/>
      <c r="C28705"/>
    </row>
    <row r="28706" spans="2:3" ht="14.4" x14ac:dyDescent="0.3">
      <c r="B28706"/>
      <c r="C28706"/>
    </row>
    <row r="28707" spans="2:3" ht="14.4" x14ac:dyDescent="0.3">
      <c r="B28707"/>
      <c r="C28707"/>
    </row>
    <row r="28708" spans="2:3" ht="14.4" x14ac:dyDescent="0.3">
      <c r="B28708"/>
      <c r="C28708"/>
    </row>
    <row r="28709" spans="2:3" ht="14.4" x14ac:dyDescent="0.3">
      <c r="B28709"/>
      <c r="C28709"/>
    </row>
    <row r="28710" spans="2:3" ht="14.4" x14ac:dyDescent="0.3">
      <c r="B28710"/>
      <c r="C28710"/>
    </row>
    <row r="28711" spans="2:3" ht="14.4" x14ac:dyDescent="0.3">
      <c r="B28711"/>
      <c r="C28711"/>
    </row>
    <row r="28712" spans="2:3" ht="14.4" x14ac:dyDescent="0.3">
      <c r="B28712"/>
      <c r="C28712"/>
    </row>
    <row r="28713" spans="2:3" ht="14.4" x14ac:dyDescent="0.3">
      <c r="B28713"/>
      <c r="C28713"/>
    </row>
    <row r="28714" spans="2:3" ht="14.4" x14ac:dyDescent="0.3">
      <c r="B28714"/>
      <c r="C28714"/>
    </row>
    <row r="28715" spans="2:3" ht="14.4" x14ac:dyDescent="0.3">
      <c r="B28715"/>
      <c r="C28715"/>
    </row>
    <row r="28716" spans="2:3" ht="14.4" x14ac:dyDescent="0.3">
      <c r="B28716"/>
      <c r="C28716"/>
    </row>
    <row r="28717" spans="2:3" ht="14.4" x14ac:dyDescent="0.3">
      <c r="B28717"/>
      <c r="C28717"/>
    </row>
    <row r="28718" spans="2:3" ht="14.4" x14ac:dyDescent="0.3">
      <c r="B28718"/>
      <c r="C28718"/>
    </row>
    <row r="28719" spans="2:3" ht="14.4" x14ac:dyDescent="0.3">
      <c r="B28719"/>
      <c r="C28719"/>
    </row>
    <row r="28720" spans="2:3" ht="14.4" x14ac:dyDescent="0.3">
      <c r="B28720"/>
      <c r="C28720"/>
    </row>
    <row r="28721" spans="2:3" ht="14.4" x14ac:dyDescent="0.3">
      <c r="B28721"/>
      <c r="C28721"/>
    </row>
    <row r="28722" spans="2:3" ht="14.4" x14ac:dyDescent="0.3">
      <c r="B28722"/>
      <c r="C28722"/>
    </row>
    <row r="28723" spans="2:3" ht="14.4" x14ac:dyDescent="0.3">
      <c r="B28723"/>
      <c r="C28723"/>
    </row>
    <row r="28724" spans="2:3" ht="14.4" x14ac:dyDescent="0.3">
      <c r="B28724"/>
      <c r="C28724"/>
    </row>
    <row r="28725" spans="2:3" ht="14.4" x14ac:dyDescent="0.3">
      <c r="B28725"/>
      <c r="C28725"/>
    </row>
    <row r="28726" spans="2:3" ht="14.4" x14ac:dyDescent="0.3">
      <c r="B28726"/>
      <c r="C28726"/>
    </row>
    <row r="28727" spans="2:3" ht="14.4" x14ac:dyDescent="0.3">
      <c r="B28727"/>
      <c r="C28727"/>
    </row>
    <row r="28728" spans="2:3" ht="14.4" x14ac:dyDescent="0.3">
      <c r="B28728"/>
      <c r="C28728"/>
    </row>
    <row r="28729" spans="2:3" ht="14.4" x14ac:dyDescent="0.3">
      <c r="B28729"/>
      <c r="C28729"/>
    </row>
    <row r="28730" spans="2:3" ht="14.4" x14ac:dyDescent="0.3">
      <c r="B28730"/>
      <c r="C28730"/>
    </row>
    <row r="28731" spans="2:3" ht="14.4" x14ac:dyDescent="0.3">
      <c r="B28731"/>
      <c r="C28731"/>
    </row>
    <row r="28732" spans="2:3" ht="14.4" x14ac:dyDescent="0.3">
      <c r="B28732"/>
      <c r="C28732"/>
    </row>
    <row r="28733" spans="2:3" ht="14.4" x14ac:dyDescent="0.3">
      <c r="B28733"/>
      <c r="C28733"/>
    </row>
    <row r="28734" spans="2:3" ht="14.4" x14ac:dyDescent="0.3">
      <c r="B28734"/>
      <c r="C28734"/>
    </row>
    <row r="28735" spans="2:3" ht="14.4" x14ac:dyDescent="0.3">
      <c r="B28735"/>
      <c r="C28735"/>
    </row>
    <row r="28736" spans="2:3" ht="14.4" x14ac:dyDescent="0.3">
      <c r="B28736"/>
      <c r="C28736"/>
    </row>
    <row r="28737" spans="2:3" ht="14.4" x14ac:dyDescent="0.3">
      <c r="B28737"/>
      <c r="C28737"/>
    </row>
    <row r="28738" spans="2:3" ht="14.4" x14ac:dyDescent="0.3">
      <c r="B28738"/>
      <c r="C28738"/>
    </row>
    <row r="28739" spans="2:3" ht="14.4" x14ac:dyDescent="0.3">
      <c r="B28739"/>
      <c r="C28739"/>
    </row>
    <row r="28740" spans="2:3" ht="14.4" x14ac:dyDescent="0.3">
      <c r="B28740"/>
      <c r="C28740"/>
    </row>
    <row r="28741" spans="2:3" ht="14.4" x14ac:dyDescent="0.3">
      <c r="B28741"/>
      <c r="C28741"/>
    </row>
    <row r="28742" spans="2:3" ht="14.4" x14ac:dyDescent="0.3">
      <c r="B28742"/>
      <c r="C28742"/>
    </row>
    <row r="28743" spans="2:3" ht="14.4" x14ac:dyDescent="0.3">
      <c r="B28743"/>
      <c r="C28743"/>
    </row>
    <row r="28744" spans="2:3" ht="14.4" x14ac:dyDescent="0.3">
      <c r="B28744"/>
      <c r="C28744"/>
    </row>
    <row r="28745" spans="2:3" ht="14.4" x14ac:dyDescent="0.3">
      <c r="B28745"/>
      <c r="C28745"/>
    </row>
    <row r="28746" spans="2:3" ht="14.4" x14ac:dyDescent="0.3">
      <c r="B28746"/>
      <c r="C28746"/>
    </row>
    <row r="28747" spans="2:3" ht="14.4" x14ac:dyDescent="0.3">
      <c r="B28747"/>
      <c r="C28747"/>
    </row>
    <row r="28748" spans="2:3" ht="14.4" x14ac:dyDescent="0.3">
      <c r="B28748"/>
      <c r="C28748"/>
    </row>
    <row r="28749" spans="2:3" ht="14.4" x14ac:dyDescent="0.3">
      <c r="B28749"/>
      <c r="C28749"/>
    </row>
    <row r="28750" spans="2:3" ht="14.4" x14ac:dyDescent="0.3">
      <c r="B28750"/>
      <c r="C28750"/>
    </row>
    <row r="28751" spans="2:3" ht="14.4" x14ac:dyDescent="0.3">
      <c r="B28751"/>
      <c r="C28751"/>
    </row>
    <row r="28752" spans="2:3" ht="14.4" x14ac:dyDescent="0.3">
      <c r="B28752"/>
      <c r="C28752"/>
    </row>
    <row r="28753" spans="2:3" ht="14.4" x14ac:dyDescent="0.3">
      <c r="B28753"/>
      <c r="C28753"/>
    </row>
    <row r="28754" spans="2:3" ht="14.4" x14ac:dyDescent="0.3">
      <c r="B28754"/>
      <c r="C28754"/>
    </row>
    <row r="28755" spans="2:3" ht="14.4" x14ac:dyDescent="0.3">
      <c r="B28755"/>
      <c r="C28755"/>
    </row>
    <row r="28756" spans="2:3" ht="14.4" x14ac:dyDescent="0.3">
      <c r="B28756"/>
      <c r="C28756"/>
    </row>
    <row r="28757" spans="2:3" ht="14.4" x14ac:dyDescent="0.3">
      <c r="B28757"/>
      <c r="C28757"/>
    </row>
    <row r="28758" spans="2:3" ht="14.4" x14ac:dyDescent="0.3">
      <c r="B28758"/>
      <c r="C28758"/>
    </row>
    <row r="28759" spans="2:3" ht="14.4" x14ac:dyDescent="0.3">
      <c r="B28759"/>
      <c r="C28759"/>
    </row>
    <row r="28760" spans="2:3" ht="14.4" x14ac:dyDescent="0.3">
      <c r="B28760"/>
      <c r="C28760"/>
    </row>
    <row r="28761" spans="2:3" ht="14.4" x14ac:dyDescent="0.3">
      <c r="B28761"/>
      <c r="C28761"/>
    </row>
    <row r="28762" spans="2:3" ht="14.4" x14ac:dyDescent="0.3">
      <c r="B28762"/>
      <c r="C28762"/>
    </row>
    <row r="28763" spans="2:3" ht="14.4" x14ac:dyDescent="0.3">
      <c r="B28763"/>
      <c r="C28763"/>
    </row>
    <row r="28764" spans="2:3" ht="14.4" x14ac:dyDescent="0.3">
      <c r="B28764"/>
      <c r="C28764"/>
    </row>
    <row r="28765" spans="2:3" ht="14.4" x14ac:dyDescent="0.3">
      <c r="B28765"/>
      <c r="C28765"/>
    </row>
    <row r="28766" spans="2:3" ht="14.4" x14ac:dyDescent="0.3">
      <c r="B28766"/>
      <c r="C28766"/>
    </row>
    <row r="28767" spans="2:3" ht="14.4" x14ac:dyDescent="0.3">
      <c r="B28767"/>
      <c r="C28767"/>
    </row>
    <row r="28768" spans="2:3" ht="14.4" x14ac:dyDescent="0.3">
      <c r="B28768"/>
      <c r="C28768"/>
    </row>
    <row r="28769" spans="2:3" ht="14.4" x14ac:dyDescent="0.3">
      <c r="B28769"/>
      <c r="C28769"/>
    </row>
    <row r="28770" spans="2:3" ht="14.4" x14ac:dyDescent="0.3">
      <c r="B28770"/>
      <c r="C28770"/>
    </row>
    <row r="28771" spans="2:3" ht="14.4" x14ac:dyDescent="0.3">
      <c r="B28771"/>
      <c r="C28771"/>
    </row>
    <row r="28772" spans="2:3" ht="14.4" x14ac:dyDescent="0.3">
      <c r="B28772"/>
      <c r="C28772"/>
    </row>
    <row r="28773" spans="2:3" ht="14.4" x14ac:dyDescent="0.3">
      <c r="B28773"/>
      <c r="C28773"/>
    </row>
    <row r="28774" spans="2:3" ht="14.4" x14ac:dyDescent="0.3">
      <c r="B28774"/>
      <c r="C28774"/>
    </row>
    <row r="28775" spans="2:3" ht="14.4" x14ac:dyDescent="0.3">
      <c r="B28775"/>
      <c r="C28775"/>
    </row>
    <row r="28776" spans="2:3" ht="14.4" x14ac:dyDescent="0.3">
      <c r="B28776"/>
      <c r="C28776"/>
    </row>
    <row r="28777" spans="2:3" ht="14.4" x14ac:dyDescent="0.3">
      <c r="B28777"/>
      <c r="C28777"/>
    </row>
    <row r="28778" spans="2:3" ht="14.4" x14ac:dyDescent="0.3">
      <c r="B28778"/>
      <c r="C28778"/>
    </row>
    <row r="28779" spans="2:3" ht="14.4" x14ac:dyDescent="0.3">
      <c r="B28779"/>
      <c r="C28779"/>
    </row>
    <row r="28780" spans="2:3" ht="14.4" x14ac:dyDescent="0.3">
      <c r="B28780"/>
      <c r="C28780"/>
    </row>
    <row r="28781" spans="2:3" ht="14.4" x14ac:dyDescent="0.3">
      <c r="B28781"/>
      <c r="C28781"/>
    </row>
    <row r="28782" spans="2:3" ht="14.4" x14ac:dyDescent="0.3">
      <c r="B28782"/>
      <c r="C28782"/>
    </row>
    <row r="28783" spans="2:3" ht="14.4" x14ac:dyDescent="0.3">
      <c r="B28783"/>
      <c r="C28783"/>
    </row>
    <row r="28784" spans="2:3" ht="14.4" x14ac:dyDescent="0.3">
      <c r="B28784"/>
      <c r="C28784"/>
    </row>
    <row r="28785" spans="2:3" ht="14.4" x14ac:dyDescent="0.3">
      <c r="B28785"/>
      <c r="C28785"/>
    </row>
    <row r="28786" spans="2:3" ht="14.4" x14ac:dyDescent="0.3">
      <c r="B28786"/>
      <c r="C28786"/>
    </row>
    <row r="28787" spans="2:3" ht="14.4" x14ac:dyDescent="0.3">
      <c r="B28787"/>
      <c r="C28787"/>
    </row>
    <row r="28788" spans="2:3" ht="14.4" x14ac:dyDescent="0.3">
      <c r="B28788"/>
      <c r="C28788"/>
    </row>
    <row r="28789" spans="2:3" ht="14.4" x14ac:dyDescent="0.3">
      <c r="B28789"/>
      <c r="C28789"/>
    </row>
    <row r="28790" spans="2:3" ht="14.4" x14ac:dyDescent="0.3">
      <c r="B28790"/>
      <c r="C28790"/>
    </row>
    <row r="28791" spans="2:3" ht="14.4" x14ac:dyDescent="0.3">
      <c r="B28791"/>
      <c r="C28791"/>
    </row>
    <row r="28792" spans="2:3" ht="14.4" x14ac:dyDescent="0.3">
      <c r="B28792"/>
      <c r="C28792"/>
    </row>
    <row r="28793" spans="2:3" ht="14.4" x14ac:dyDescent="0.3">
      <c r="B28793"/>
      <c r="C28793"/>
    </row>
    <row r="28794" spans="2:3" ht="14.4" x14ac:dyDescent="0.3">
      <c r="B28794"/>
      <c r="C28794"/>
    </row>
    <row r="28795" spans="2:3" ht="14.4" x14ac:dyDescent="0.3">
      <c r="B28795"/>
      <c r="C28795"/>
    </row>
    <row r="28796" spans="2:3" ht="14.4" x14ac:dyDescent="0.3">
      <c r="B28796"/>
      <c r="C28796"/>
    </row>
    <row r="28797" spans="2:3" ht="14.4" x14ac:dyDescent="0.3">
      <c r="B28797"/>
      <c r="C28797"/>
    </row>
    <row r="28798" spans="2:3" ht="14.4" x14ac:dyDescent="0.3">
      <c r="B28798"/>
      <c r="C28798"/>
    </row>
    <row r="28799" spans="2:3" ht="14.4" x14ac:dyDescent="0.3">
      <c r="B28799"/>
      <c r="C28799"/>
    </row>
    <row r="28800" spans="2:3" ht="14.4" x14ac:dyDescent="0.3">
      <c r="B28800"/>
      <c r="C28800"/>
    </row>
    <row r="28801" spans="2:3" ht="14.4" x14ac:dyDescent="0.3">
      <c r="B28801"/>
      <c r="C28801"/>
    </row>
    <row r="28802" spans="2:3" ht="14.4" x14ac:dyDescent="0.3">
      <c r="B28802"/>
      <c r="C28802"/>
    </row>
    <row r="28803" spans="2:3" ht="14.4" x14ac:dyDescent="0.3">
      <c r="B28803"/>
      <c r="C28803"/>
    </row>
    <row r="28804" spans="2:3" ht="14.4" x14ac:dyDescent="0.3">
      <c r="B28804"/>
      <c r="C28804"/>
    </row>
    <row r="28805" spans="2:3" ht="14.4" x14ac:dyDescent="0.3">
      <c r="B28805"/>
      <c r="C28805"/>
    </row>
    <row r="28806" spans="2:3" ht="14.4" x14ac:dyDescent="0.3">
      <c r="B28806"/>
      <c r="C28806"/>
    </row>
    <row r="28807" spans="2:3" ht="14.4" x14ac:dyDescent="0.3">
      <c r="B28807"/>
      <c r="C28807"/>
    </row>
    <row r="28808" spans="2:3" ht="14.4" x14ac:dyDescent="0.3">
      <c r="B28808"/>
      <c r="C28808"/>
    </row>
    <row r="28809" spans="2:3" ht="14.4" x14ac:dyDescent="0.3">
      <c r="B28809"/>
      <c r="C28809"/>
    </row>
    <row r="28810" spans="2:3" ht="14.4" x14ac:dyDescent="0.3">
      <c r="B28810"/>
      <c r="C28810"/>
    </row>
    <row r="28811" spans="2:3" ht="14.4" x14ac:dyDescent="0.3">
      <c r="B28811"/>
      <c r="C28811"/>
    </row>
    <row r="28812" spans="2:3" ht="14.4" x14ac:dyDescent="0.3">
      <c r="B28812"/>
      <c r="C28812"/>
    </row>
    <row r="28813" spans="2:3" ht="14.4" x14ac:dyDescent="0.3">
      <c r="B28813"/>
      <c r="C28813"/>
    </row>
    <row r="28814" spans="2:3" ht="14.4" x14ac:dyDescent="0.3">
      <c r="B28814"/>
      <c r="C28814"/>
    </row>
    <row r="28815" spans="2:3" ht="14.4" x14ac:dyDescent="0.3">
      <c r="B28815"/>
      <c r="C28815"/>
    </row>
    <row r="28816" spans="2:3" ht="14.4" x14ac:dyDescent="0.3">
      <c r="B28816"/>
      <c r="C28816"/>
    </row>
    <row r="28817" spans="2:3" ht="14.4" x14ac:dyDescent="0.3">
      <c r="B28817"/>
      <c r="C28817"/>
    </row>
    <row r="28818" spans="2:3" ht="14.4" x14ac:dyDescent="0.3">
      <c r="B28818"/>
      <c r="C28818"/>
    </row>
    <row r="28819" spans="2:3" ht="14.4" x14ac:dyDescent="0.3">
      <c r="B28819"/>
      <c r="C28819"/>
    </row>
    <row r="28820" spans="2:3" ht="14.4" x14ac:dyDescent="0.3">
      <c r="B28820"/>
      <c r="C28820"/>
    </row>
    <row r="28821" spans="2:3" ht="14.4" x14ac:dyDescent="0.3">
      <c r="B28821"/>
      <c r="C28821"/>
    </row>
    <row r="28822" spans="2:3" ht="14.4" x14ac:dyDescent="0.3">
      <c r="B28822"/>
      <c r="C28822"/>
    </row>
    <row r="28823" spans="2:3" ht="14.4" x14ac:dyDescent="0.3">
      <c r="B28823"/>
      <c r="C28823"/>
    </row>
    <row r="28824" spans="2:3" ht="14.4" x14ac:dyDescent="0.3">
      <c r="B28824"/>
      <c r="C28824"/>
    </row>
    <row r="28825" spans="2:3" ht="14.4" x14ac:dyDescent="0.3">
      <c r="B28825"/>
      <c r="C28825"/>
    </row>
    <row r="28826" spans="2:3" ht="14.4" x14ac:dyDescent="0.3">
      <c r="B28826"/>
      <c r="C28826"/>
    </row>
    <row r="28827" spans="2:3" ht="14.4" x14ac:dyDescent="0.3">
      <c r="B28827"/>
      <c r="C28827"/>
    </row>
    <row r="28828" spans="2:3" ht="14.4" x14ac:dyDescent="0.3">
      <c r="B28828"/>
      <c r="C28828"/>
    </row>
    <row r="28829" spans="2:3" ht="14.4" x14ac:dyDescent="0.3">
      <c r="B28829"/>
      <c r="C28829"/>
    </row>
    <row r="28830" spans="2:3" ht="14.4" x14ac:dyDescent="0.3">
      <c r="B28830"/>
      <c r="C28830"/>
    </row>
    <row r="28831" spans="2:3" ht="14.4" x14ac:dyDescent="0.3">
      <c r="B28831"/>
      <c r="C28831"/>
    </row>
    <row r="28832" spans="2:3" ht="14.4" x14ac:dyDescent="0.3">
      <c r="B28832"/>
      <c r="C28832"/>
    </row>
    <row r="28833" spans="2:3" ht="14.4" x14ac:dyDescent="0.3">
      <c r="B28833"/>
      <c r="C28833"/>
    </row>
    <row r="28834" spans="2:3" ht="14.4" x14ac:dyDescent="0.3">
      <c r="B28834"/>
      <c r="C28834"/>
    </row>
    <row r="28835" spans="2:3" ht="14.4" x14ac:dyDescent="0.3">
      <c r="B28835"/>
      <c r="C28835"/>
    </row>
    <row r="28836" spans="2:3" ht="14.4" x14ac:dyDescent="0.3">
      <c r="B28836"/>
      <c r="C28836"/>
    </row>
    <row r="28837" spans="2:3" ht="14.4" x14ac:dyDescent="0.3">
      <c r="B28837"/>
      <c r="C28837"/>
    </row>
    <row r="28838" spans="2:3" ht="14.4" x14ac:dyDescent="0.3">
      <c r="B28838"/>
      <c r="C28838"/>
    </row>
    <row r="28839" spans="2:3" ht="14.4" x14ac:dyDescent="0.3">
      <c r="B28839"/>
      <c r="C28839"/>
    </row>
    <row r="28840" spans="2:3" ht="14.4" x14ac:dyDescent="0.3">
      <c r="B28840"/>
      <c r="C28840"/>
    </row>
    <row r="28841" spans="2:3" ht="14.4" x14ac:dyDescent="0.3">
      <c r="B28841"/>
      <c r="C28841"/>
    </row>
    <row r="28842" spans="2:3" ht="14.4" x14ac:dyDescent="0.3">
      <c r="B28842"/>
      <c r="C28842"/>
    </row>
    <row r="28843" spans="2:3" ht="14.4" x14ac:dyDescent="0.3">
      <c r="B28843"/>
      <c r="C28843"/>
    </row>
    <row r="28844" spans="2:3" ht="14.4" x14ac:dyDescent="0.3">
      <c r="B28844"/>
      <c r="C28844"/>
    </row>
    <row r="28845" spans="2:3" ht="14.4" x14ac:dyDescent="0.3">
      <c r="B28845"/>
      <c r="C28845"/>
    </row>
    <row r="28846" spans="2:3" ht="14.4" x14ac:dyDescent="0.3">
      <c r="B28846"/>
      <c r="C28846"/>
    </row>
    <row r="28847" spans="2:3" ht="14.4" x14ac:dyDescent="0.3">
      <c r="B28847"/>
      <c r="C28847"/>
    </row>
    <row r="28848" spans="2:3" ht="14.4" x14ac:dyDescent="0.3">
      <c r="B28848"/>
      <c r="C28848"/>
    </row>
    <row r="28849" spans="2:3" ht="14.4" x14ac:dyDescent="0.3">
      <c r="B28849"/>
      <c r="C28849"/>
    </row>
    <row r="28850" spans="2:3" ht="14.4" x14ac:dyDescent="0.3">
      <c r="B28850"/>
      <c r="C28850"/>
    </row>
    <row r="28851" spans="2:3" ht="14.4" x14ac:dyDescent="0.3">
      <c r="B28851"/>
      <c r="C28851"/>
    </row>
    <row r="28852" spans="2:3" ht="14.4" x14ac:dyDescent="0.3">
      <c r="B28852"/>
      <c r="C28852"/>
    </row>
    <row r="28853" spans="2:3" ht="14.4" x14ac:dyDescent="0.3">
      <c r="B28853"/>
      <c r="C28853"/>
    </row>
    <row r="28854" spans="2:3" ht="14.4" x14ac:dyDescent="0.3">
      <c r="B28854"/>
      <c r="C28854"/>
    </row>
    <row r="28855" spans="2:3" ht="14.4" x14ac:dyDescent="0.3">
      <c r="B28855"/>
      <c r="C28855"/>
    </row>
    <row r="28856" spans="2:3" ht="14.4" x14ac:dyDescent="0.3">
      <c r="B28856"/>
      <c r="C28856"/>
    </row>
    <row r="28857" spans="2:3" ht="14.4" x14ac:dyDescent="0.3">
      <c r="B28857"/>
      <c r="C28857"/>
    </row>
    <row r="28858" spans="2:3" ht="14.4" x14ac:dyDescent="0.3">
      <c r="B28858"/>
      <c r="C28858"/>
    </row>
    <row r="28859" spans="2:3" ht="14.4" x14ac:dyDescent="0.3">
      <c r="B28859"/>
      <c r="C28859"/>
    </row>
    <row r="28860" spans="2:3" ht="14.4" x14ac:dyDescent="0.3">
      <c r="B28860"/>
      <c r="C28860"/>
    </row>
    <row r="28861" spans="2:3" ht="14.4" x14ac:dyDescent="0.3">
      <c r="B28861"/>
      <c r="C28861"/>
    </row>
    <row r="28862" spans="2:3" ht="14.4" x14ac:dyDescent="0.3">
      <c r="B28862"/>
      <c r="C28862"/>
    </row>
    <row r="28863" spans="2:3" ht="14.4" x14ac:dyDescent="0.3">
      <c r="B28863"/>
      <c r="C28863"/>
    </row>
    <row r="28864" spans="2:3" ht="14.4" x14ac:dyDescent="0.3">
      <c r="B28864"/>
      <c r="C28864"/>
    </row>
    <row r="28865" spans="2:3" ht="14.4" x14ac:dyDescent="0.3">
      <c r="B28865"/>
      <c r="C28865"/>
    </row>
    <row r="28866" spans="2:3" ht="14.4" x14ac:dyDescent="0.3">
      <c r="B28866"/>
      <c r="C28866"/>
    </row>
    <row r="28867" spans="2:3" ht="14.4" x14ac:dyDescent="0.3">
      <c r="B28867"/>
      <c r="C28867"/>
    </row>
    <row r="28868" spans="2:3" ht="14.4" x14ac:dyDescent="0.3">
      <c r="B28868"/>
      <c r="C28868"/>
    </row>
    <row r="28869" spans="2:3" ht="14.4" x14ac:dyDescent="0.3">
      <c r="B28869"/>
      <c r="C28869"/>
    </row>
    <row r="28870" spans="2:3" ht="14.4" x14ac:dyDescent="0.3">
      <c r="B28870"/>
      <c r="C28870"/>
    </row>
    <row r="28871" spans="2:3" ht="14.4" x14ac:dyDescent="0.3">
      <c r="B28871"/>
      <c r="C28871"/>
    </row>
    <row r="28872" spans="2:3" ht="14.4" x14ac:dyDescent="0.3">
      <c r="B28872"/>
      <c r="C28872"/>
    </row>
    <row r="28873" spans="2:3" ht="14.4" x14ac:dyDescent="0.3">
      <c r="B28873"/>
      <c r="C28873"/>
    </row>
    <row r="28874" spans="2:3" ht="14.4" x14ac:dyDescent="0.3">
      <c r="B28874"/>
      <c r="C28874"/>
    </row>
    <row r="28875" spans="2:3" ht="14.4" x14ac:dyDescent="0.3">
      <c r="B28875"/>
      <c r="C28875"/>
    </row>
    <row r="28876" spans="2:3" ht="14.4" x14ac:dyDescent="0.3">
      <c r="B28876"/>
      <c r="C28876"/>
    </row>
    <row r="28877" spans="2:3" ht="14.4" x14ac:dyDescent="0.3">
      <c r="B28877"/>
      <c r="C28877"/>
    </row>
    <row r="28878" spans="2:3" ht="14.4" x14ac:dyDescent="0.3">
      <c r="B28878"/>
      <c r="C28878"/>
    </row>
    <row r="28879" spans="2:3" ht="14.4" x14ac:dyDescent="0.3">
      <c r="B28879"/>
      <c r="C28879"/>
    </row>
    <row r="28880" spans="2:3" ht="14.4" x14ac:dyDescent="0.3">
      <c r="B28880"/>
      <c r="C28880"/>
    </row>
    <row r="28881" spans="2:3" ht="14.4" x14ac:dyDescent="0.3">
      <c r="B28881"/>
      <c r="C28881"/>
    </row>
    <row r="28882" spans="2:3" ht="14.4" x14ac:dyDescent="0.3">
      <c r="B28882"/>
      <c r="C28882"/>
    </row>
    <row r="28883" spans="2:3" ht="14.4" x14ac:dyDescent="0.3">
      <c r="B28883"/>
      <c r="C28883"/>
    </row>
    <row r="28884" spans="2:3" ht="14.4" x14ac:dyDescent="0.3">
      <c r="B28884"/>
      <c r="C28884"/>
    </row>
    <row r="28885" spans="2:3" ht="14.4" x14ac:dyDescent="0.3">
      <c r="B28885"/>
      <c r="C28885"/>
    </row>
    <row r="28886" spans="2:3" ht="14.4" x14ac:dyDescent="0.3">
      <c r="B28886"/>
      <c r="C28886"/>
    </row>
    <row r="28887" spans="2:3" ht="14.4" x14ac:dyDescent="0.3">
      <c r="B28887"/>
      <c r="C28887"/>
    </row>
    <row r="28888" spans="2:3" ht="14.4" x14ac:dyDescent="0.3">
      <c r="B28888"/>
      <c r="C28888"/>
    </row>
    <row r="28889" spans="2:3" ht="14.4" x14ac:dyDescent="0.3">
      <c r="B28889"/>
      <c r="C28889"/>
    </row>
    <row r="28890" spans="2:3" ht="14.4" x14ac:dyDescent="0.3">
      <c r="B28890"/>
      <c r="C28890"/>
    </row>
    <row r="28891" spans="2:3" ht="14.4" x14ac:dyDescent="0.3">
      <c r="B28891"/>
      <c r="C28891"/>
    </row>
    <row r="28892" spans="2:3" ht="14.4" x14ac:dyDescent="0.3">
      <c r="B28892"/>
      <c r="C28892"/>
    </row>
    <row r="28893" spans="2:3" ht="14.4" x14ac:dyDescent="0.3">
      <c r="B28893"/>
      <c r="C28893"/>
    </row>
    <row r="28894" spans="2:3" ht="14.4" x14ac:dyDescent="0.3">
      <c r="B28894"/>
      <c r="C28894"/>
    </row>
    <row r="28895" spans="2:3" ht="14.4" x14ac:dyDescent="0.3">
      <c r="B28895"/>
      <c r="C28895"/>
    </row>
    <row r="28896" spans="2:3" ht="14.4" x14ac:dyDescent="0.3">
      <c r="B28896"/>
      <c r="C28896"/>
    </row>
    <row r="28897" spans="2:3" ht="14.4" x14ac:dyDescent="0.3">
      <c r="B28897"/>
      <c r="C28897"/>
    </row>
    <row r="28898" spans="2:3" ht="14.4" x14ac:dyDescent="0.3">
      <c r="B28898"/>
      <c r="C28898"/>
    </row>
    <row r="28899" spans="2:3" ht="14.4" x14ac:dyDescent="0.3">
      <c r="B28899"/>
      <c r="C28899"/>
    </row>
    <row r="28900" spans="2:3" ht="14.4" x14ac:dyDescent="0.3">
      <c r="B28900"/>
      <c r="C28900"/>
    </row>
    <row r="28901" spans="2:3" ht="14.4" x14ac:dyDescent="0.3">
      <c r="B28901"/>
      <c r="C28901"/>
    </row>
    <row r="28902" spans="2:3" ht="14.4" x14ac:dyDescent="0.3">
      <c r="B28902"/>
      <c r="C28902"/>
    </row>
    <row r="28903" spans="2:3" ht="14.4" x14ac:dyDescent="0.3">
      <c r="B28903"/>
      <c r="C28903"/>
    </row>
    <row r="28904" spans="2:3" ht="14.4" x14ac:dyDescent="0.3">
      <c r="B28904"/>
      <c r="C28904"/>
    </row>
    <row r="28905" spans="2:3" ht="14.4" x14ac:dyDescent="0.3">
      <c r="B28905"/>
      <c r="C28905"/>
    </row>
    <row r="28906" spans="2:3" ht="14.4" x14ac:dyDescent="0.3">
      <c r="B28906"/>
      <c r="C28906"/>
    </row>
    <row r="28907" spans="2:3" ht="14.4" x14ac:dyDescent="0.3">
      <c r="B28907"/>
      <c r="C28907"/>
    </row>
    <row r="28908" spans="2:3" ht="14.4" x14ac:dyDescent="0.3">
      <c r="B28908"/>
      <c r="C28908"/>
    </row>
    <row r="28909" spans="2:3" ht="14.4" x14ac:dyDescent="0.3">
      <c r="B28909"/>
      <c r="C28909"/>
    </row>
    <row r="28910" spans="2:3" ht="14.4" x14ac:dyDescent="0.3">
      <c r="B28910"/>
      <c r="C28910"/>
    </row>
    <row r="28911" spans="2:3" ht="14.4" x14ac:dyDescent="0.3">
      <c r="B28911"/>
      <c r="C28911"/>
    </row>
    <row r="28912" spans="2:3" ht="14.4" x14ac:dyDescent="0.3">
      <c r="B28912"/>
      <c r="C28912"/>
    </row>
    <row r="28913" spans="2:3" ht="14.4" x14ac:dyDescent="0.3">
      <c r="B28913"/>
      <c r="C28913"/>
    </row>
    <row r="28914" spans="2:3" ht="14.4" x14ac:dyDescent="0.3">
      <c r="B28914"/>
      <c r="C28914"/>
    </row>
    <row r="28915" spans="2:3" ht="14.4" x14ac:dyDescent="0.3">
      <c r="B28915"/>
      <c r="C28915"/>
    </row>
    <row r="28916" spans="2:3" ht="14.4" x14ac:dyDescent="0.3">
      <c r="B28916"/>
      <c r="C28916"/>
    </row>
    <row r="28917" spans="2:3" ht="14.4" x14ac:dyDescent="0.3">
      <c r="B28917"/>
      <c r="C28917"/>
    </row>
    <row r="28918" spans="2:3" ht="14.4" x14ac:dyDescent="0.3">
      <c r="B28918"/>
      <c r="C28918"/>
    </row>
    <row r="28919" spans="2:3" ht="14.4" x14ac:dyDescent="0.3">
      <c r="B28919"/>
      <c r="C28919"/>
    </row>
    <row r="28920" spans="2:3" ht="14.4" x14ac:dyDescent="0.3">
      <c r="B28920"/>
      <c r="C28920"/>
    </row>
    <row r="28921" spans="2:3" ht="14.4" x14ac:dyDescent="0.3">
      <c r="B28921"/>
      <c r="C28921"/>
    </row>
    <row r="28922" spans="2:3" ht="14.4" x14ac:dyDescent="0.3">
      <c r="B28922"/>
      <c r="C28922"/>
    </row>
    <row r="28923" spans="2:3" ht="14.4" x14ac:dyDescent="0.3">
      <c r="B28923"/>
      <c r="C28923"/>
    </row>
    <row r="28924" spans="2:3" ht="14.4" x14ac:dyDescent="0.3">
      <c r="B28924"/>
      <c r="C28924"/>
    </row>
    <row r="28925" spans="2:3" ht="14.4" x14ac:dyDescent="0.3">
      <c r="B28925"/>
      <c r="C28925"/>
    </row>
    <row r="28926" spans="2:3" ht="14.4" x14ac:dyDescent="0.3">
      <c r="B28926"/>
      <c r="C28926"/>
    </row>
    <row r="28927" spans="2:3" ht="14.4" x14ac:dyDescent="0.3">
      <c r="B28927"/>
      <c r="C28927"/>
    </row>
    <row r="28928" spans="2:3" ht="14.4" x14ac:dyDescent="0.3">
      <c r="B28928"/>
      <c r="C28928"/>
    </row>
    <row r="28929" spans="2:3" ht="14.4" x14ac:dyDescent="0.3">
      <c r="B28929"/>
      <c r="C28929"/>
    </row>
    <row r="28930" spans="2:3" ht="14.4" x14ac:dyDescent="0.3">
      <c r="B28930"/>
      <c r="C28930"/>
    </row>
    <row r="28931" spans="2:3" ht="14.4" x14ac:dyDescent="0.3">
      <c r="B28931"/>
      <c r="C28931"/>
    </row>
    <row r="28932" spans="2:3" ht="14.4" x14ac:dyDescent="0.3">
      <c r="B28932"/>
      <c r="C28932"/>
    </row>
    <row r="28933" spans="2:3" ht="14.4" x14ac:dyDescent="0.3">
      <c r="B28933"/>
      <c r="C28933"/>
    </row>
    <row r="28934" spans="2:3" ht="14.4" x14ac:dyDescent="0.3">
      <c r="B28934"/>
      <c r="C28934"/>
    </row>
    <row r="28935" spans="2:3" ht="14.4" x14ac:dyDescent="0.3">
      <c r="B28935"/>
      <c r="C28935"/>
    </row>
    <row r="28936" spans="2:3" ht="14.4" x14ac:dyDescent="0.3">
      <c r="B28936"/>
      <c r="C28936"/>
    </row>
    <row r="28937" spans="2:3" ht="14.4" x14ac:dyDescent="0.3">
      <c r="B28937"/>
      <c r="C28937"/>
    </row>
    <row r="28938" spans="2:3" ht="14.4" x14ac:dyDescent="0.3">
      <c r="B28938"/>
      <c r="C28938"/>
    </row>
    <row r="28939" spans="2:3" ht="14.4" x14ac:dyDescent="0.3">
      <c r="B28939"/>
      <c r="C28939"/>
    </row>
    <row r="28940" spans="2:3" ht="14.4" x14ac:dyDescent="0.3">
      <c r="B28940"/>
      <c r="C28940"/>
    </row>
    <row r="28941" spans="2:3" ht="14.4" x14ac:dyDescent="0.3">
      <c r="B28941"/>
      <c r="C28941"/>
    </row>
    <row r="28942" spans="2:3" ht="14.4" x14ac:dyDescent="0.3">
      <c r="B28942"/>
      <c r="C28942"/>
    </row>
    <row r="28943" spans="2:3" ht="14.4" x14ac:dyDescent="0.3">
      <c r="B28943"/>
      <c r="C28943"/>
    </row>
    <row r="28944" spans="2:3" ht="14.4" x14ac:dyDescent="0.3">
      <c r="B28944"/>
      <c r="C28944"/>
    </row>
    <row r="28945" spans="2:3" ht="14.4" x14ac:dyDescent="0.3">
      <c r="B28945"/>
      <c r="C28945"/>
    </row>
    <row r="28946" spans="2:3" ht="14.4" x14ac:dyDescent="0.3">
      <c r="B28946"/>
      <c r="C28946"/>
    </row>
    <row r="28947" spans="2:3" ht="14.4" x14ac:dyDescent="0.3">
      <c r="B28947"/>
      <c r="C28947"/>
    </row>
    <row r="28948" spans="2:3" ht="14.4" x14ac:dyDescent="0.3">
      <c r="B28948"/>
      <c r="C28948"/>
    </row>
    <row r="28949" spans="2:3" ht="14.4" x14ac:dyDescent="0.3">
      <c r="B28949"/>
      <c r="C28949"/>
    </row>
    <row r="28950" spans="2:3" ht="14.4" x14ac:dyDescent="0.3">
      <c r="B28950"/>
      <c r="C28950"/>
    </row>
    <row r="28951" spans="2:3" ht="14.4" x14ac:dyDescent="0.3">
      <c r="B28951"/>
      <c r="C28951"/>
    </row>
    <row r="28952" spans="2:3" ht="14.4" x14ac:dyDescent="0.3">
      <c r="B28952"/>
      <c r="C28952"/>
    </row>
    <row r="28953" spans="2:3" ht="14.4" x14ac:dyDescent="0.3">
      <c r="B28953"/>
      <c r="C28953"/>
    </row>
    <row r="28954" spans="2:3" ht="14.4" x14ac:dyDescent="0.3">
      <c r="B28954"/>
      <c r="C28954"/>
    </row>
    <row r="28955" spans="2:3" ht="14.4" x14ac:dyDescent="0.3">
      <c r="B28955"/>
      <c r="C28955"/>
    </row>
    <row r="28956" spans="2:3" ht="14.4" x14ac:dyDescent="0.3">
      <c r="B28956"/>
      <c r="C28956"/>
    </row>
    <row r="28957" spans="2:3" ht="14.4" x14ac:dyDescent="0.3">
      <c r="B28957"/>
      <c r="C28957"/>
    </row>
    <row r="28958" spans="2:3" ht="14.4" x14ac:dyDescent="0.3">
      <c r="B28958"/>
      <c r="C28958"/>
    </row>
    <row r="28959" spans="2:3" ht="14.4" x14ac:dyDescent="0.3">
      <c r="B28959"/>
      <c r="C28959"/>
    </row>
    <row r="28960" spans="2:3" ht="14.4" x14ac:dyDescent="0.3">
      <c r="B28960"/>
      <c r="C28960"/>
    </row>
    <row r="28961" spans="2:3" ht="14.4" x14ac:dyDescent="0.3">
      <c r="B28961"/>
      <c r="C28961"/>
    </row>
    <row r="28962" spans="2:3" ht="14.4" x14ac:dyDescent="0.3">
      <c r="B28962"/>
      <c r="C28962"/>
    </row>
    <row r="28963" spans="2:3" ht="14.4" x14ac:dyDescent="0.3">
      <c r="B28963"/>
      <c r="C28963"/>
    </row>
    <row r="28964" spans="2:3" ht="14.4" x14ac:dyDescent="0.3">
      <c r="B28964"/>
      <c r="C28964"/>
    </row>
    <row r="28965" spans="2:3" ht="14.4" x14ac:dyDescent="0.3">
      <c r="B28965"/>
      <c r="C28965"/>
    </row>
    <row r="28966" spans="2:3" ht="14.4" x14ac:dyDescent="0.3">
      <c r="B28966"/>
      <c r="C28966"/>
    </row>
    <row r="28967" spans="2:3" ht="14.4" x14ac:dyDescent="0.3">
      <c r="B28967"/>
      <c r="C28967"/>
    </row>
    <row r="28968" spans="2:3" ht="14.4" x14ac:dyDescent="0.3">
      <c r="B28968"/>
      <c r="C28968"/>
    </row>
    <row r="28969" spans="2:3" ht="14.4" x14ac:dyDescent="0.3">
      <c r="B28969"/>
      <c r="C28969"/>
    </row>
    <row r="28970" spans="2:3" ht="14.4" x14ac:dyDescent="0.3">
      <c r="B28970"/>
      <c r="C28970"/>
    </row>
    <row r="28971" spans="2:3" ht="14.4" x14ac:dyDescent="0.3">
      <c r="B28971"/>
      <c r="C28971"/>
    </row>
    <row r="28972" spans="2:3" ht="14.4" x14ac:dyDescent="0.3">
      <c r="B28972"/>
      <c r="C28972"/>
    </row>
    <row r="28973" spans="2:3" ht="14.4" x14ac:dyDescent="0.3">
      <c r="B28973"/>
      <c r="C28973"/>
    </row>
    <row r="28974" spans="2:3" ht="14.4" x14ac:dyDescent="0.3">
      <c r="B28974"/>
      <c r="C28974"/>
    </row>
    <row r="28975" spans="2:3" ht="14.4" x14ac:dyDescent="0.3">
      <c r="B28975"/>
      <c r="C28975"/>
    </row>
    <row r="28976" spans="2:3" ht="14.4" x14ac:dyDescent="0.3">
      <c r="B28976"/>
      <c r="C28976"/>
    </row>
    <row r="28977" spans="2:3" ht="14.4" x14ac:dyDescent="0.3">
      <c r="B28977"/>
      <c r="C28977"/>
    </row>
    <row r="28978" spans="2:3" ht="14.4" x14ac:dyDescent="0.3">
      <c r="B28978"/>
      <c r="C28978"/>
    </row>
    <row r="28979" spans="2:3" ht="14.4" x14ac:dyDescent="0.3">
      <c r="B28979"/>
      <c r="C28979"/>
    </row>
    <row r="28980" spans="2:3" ht="14.4" x14ac:dyDescent="0.3">
      <c r="B28980"/>
      <c r="C28980"/>
    </row>
    <row r="28981" spans="2:3" ht="14.4" x14ac:dyDescent="0.3">
      <c r="B28981"/>
      <c r="C28981"/>
    </row>
    <row r="28982" spans="2:3" ht="14.4" x14ac:dyDescent="0.3">
      <c r="B28982"/>
      <c r="C28982"/>
    </row>
    <row r="28983" spans="2:3" ht="14.4" x14ac:dyDescent="0.3">
      <c r="B28983"/>
      <c r="C28983"/>
    </row>
    <row r="28984" spans="2:3" ht="14.4" x14ac:dyDescent="0.3">
      <c r="B28984"/>
      <c r="C28984"/>
    </row>
    <row r="28985" spans="2:3" ht="14.4" x14ac:dyDescent="0.3">
      <c r="B28985"/>
      <c r="C28985"/>
    </row>
    <row r="28986" spans="2:3" ht="14.4" x14ac:dyDescent="0.3">
      <c r="B28986"/>
      <c r="C28986"/>
    </row>
    <row r="28987" spans="2:3" ht="14.4" x14ac:dyDescent="0.3">
      <c r="B28987"/>
      <c r="C28987"/>
    </row>
    <row r="28988" spans="2:3" ht="14.4" x14ac:dyDescent="0.3">
      <c r="B28988"/>
      <c r="C28988"/>
    </row>
    <row r="28989" spans="2:3" ht="14.4" x14ac:dyDescent="0.3">
      <c r="B28989"/>
      <c r="C28989"/>
    </row>
    <row r="28990" spans="2:3" ht="14.4" x14ac:dyDescent="0.3">
      <c r="B28990"/>
      <c r="C28990"/>
    </row>
    <row r="28991" spans="2:3" ht="14.4" x14ac:dyDescent="0.3">
      <c r="B28991"/>
      <c r="C28991"/>
    </row>
    <row r="28992" spans="2:3" ht="14.4" x14ac:dyDescent="0.3">
      <c r="B28992"/>
      <c r="C28992"/>
    </row>
    <row r="28993" spans="2:3" ht="14.4" x14ac:dyDescent="0.3">
      <c r="B28993"/>
      <c r="C28993"/>
    </row>
    <row r="28994" spans="2:3" ht="14.4" x14ac:dyDescent="0.3">
      <c r="B28994"/>
      <c r="C28994"/>
    </row>
    <row r="28995" spans="2:3" ht="14.4" x14ac:dyDescent="0.3">
      <c r="B28995"/>
      <c r="C28995"/>
    </row>
    <row r="28996" spans="2:3" ht="14.4" x14ac:dyDescent="0.3">
      <c r="B28996"/>
      <c r="C28996"/>
    </row>
    <row r="28997" spans="2:3" ht="14.4" x14ac:dyDescent="0.3">
      <c r="B28997"/>
      <c r="C28997"/>
    </row>
    <row r="28998" spans="2:3" ht="14.4" x14ac:dyDescent="0.3">
      <c r="B28998"/>
      <c r="C28998"/>
    </row>
    <row r="28999" spans="2:3" ht="14.4" x14ac:dyDescent="0.3">
      <c r="B28999"/>
      <c r="C28999"/>
    </row>
    <row r="29000" spans="2:3" ht="14.4" x14ac:dyDescent="0.3">
      <c r="B29000"/>
      <c r="C29000"/>
    </row>
    <row r="29001" spans="2:3" ht="14.4" x14ac:dyDescent="0.3">
      <c r="B29001"/>
      <c r="C29001"/>
    </row>
    <row r="29002" spans="2:3" ht="14.4" x14ac:dyDescent="0.3">
      <c r="B29002"/>
      <c r="C29002"/>
    </row>
    <row r="29003" spans="2:3" ht="14.4" x14ac:dyDescent="0.3">
      <c r="B29003"/>
      <c r="C29003"/>
    </row>
    <row r="29004" spans="2:3" ht="14.4" x14ac:dyDescent="0.3">
      <c r="B29004"/>
      <c r="C29004"/>
    </row>
    <row r="29005" spans="2:3" ht="14.4" x14ac:dyDescent="0.3">
      <c r="B29005"/>
      <c r="C29005"/>
    </row>
    <row r="29006" spans="2:3" ht="14.4" x14ac:dyDescent="0.3">
      <c r="B29006"/>
      <c r="C29006"/>
    </row>
    <row r="29007" spans="2:3" ht="14.4" x14ac:dyDescent="0.3">
      <c r="B29007"/>
      <c r="C29007"/>
    </row>
    <row r="29008" spans="2:3" ht="14.4" x14ac:dyDescent="0.3">
      <c r="B29008"/>
      <c r="C29008"/>
    </row>
    <row r="29009" spans="2:3" ht="14.4" x14ac:dyDescent="0.3">
      <c r="B29009"/>
      <c r="C29009"/>
    </row>
    <row r="29010" spans="2:3" ht="14.4" x14ac:dyDescent="0.3">
      <c r="B29010"/>
      <c r="C29010"/>
    </row>
    <row r="29011" spans="2:3" ht="14.4" x14ac:dyDescent="0.3">
      <c r="B29011"/>
      <c r="C29011"/>
    </row>
    <row r="29012" spans="2:3" ht="14.4" x14ac:dyDescent="0.3">
      <c r="B29012"/>
      <c r="C29012"/>
    </row>
    <row r="29013" spans="2:3" ht="14.4" x14ac:dyDescent="0.3">
      <c r="B29013"/>
      <c r="C29013"/>
    </row>
    <row r="29014" spans="2:3" ht="14.4" x14ac:dyDescent="0.3">
      <c r="B29014"/>
      <c r="C29014"/>
    </row>
    <row r="29015" spans="2:3" ht="14.4" x14ac:dyDescent="0.3">
      <c r="B29015"/>
      <c r="C29015"/>
    </row>
    <row r="29016" spans="2:3" ht="14.4" x14ac:dyDescent="0.3">
      <c r="B29016"/>
      <c r="C29016"/>
    </row>
    <row r="29017" spans="2:3" ht="14.4" x14ac:dyDescent="0.3">
      <c r="B29017"/>
      <c r="C29017"/>
    </row>
    <row r="29018" spans="2:3" ht="14.4" x14ac:dyDescent="0.3">
      <c r="B29018"/>
      <c r="C29018"/>
    </row>
    <row r="29019" spans="2:3" ht="14.4" x14ac:dyDescent="0.3">
      <c r="B29019"/>
      <c r="C29019"/>
    </row>
    <row r="29020" spans="2:3" ht="14.4" x14ac:dyDescent="0.3">
      <c r="B29020"/>
      <c r="C29020"/>
    </row>
    <row r="29021" spans="2:3" ht="14.4" x14ac:dyDescent="0.3">
      <c r="B29021"/>
      <c r="C29021"/>
    </row>
    <row r="29022" spans="2:3" ht="14.4" x14ac:dyDescent="0.3">
      <c r="B29022"/>
      <c r="C29022"/>
    </row>
    <row r="29023" spans="2:3" ht="14.4" x14ac:dyDescent="0.3">
      <c r="B29023"/>
      <c r="C29023"/>
    </row>
    <row r="29024" spans="2:3" ht="14.4" x14ac:dyDescent="0.3">
      <c r="B29024"/>
      <c r="C29024"/>
    </row>
    <row r="29025" spans="2:3" ht="14.4" x14ac:dyDescent="0.3">
      <c r="B29025"/>
      <c r="C29025"/>
    </row>
    <row r="29026" spans="2:3" ht="14.4" x14ac:dyDescent="0.3">
      <c r="B29026"/>
      <c r="C29026"/>
    </row>
    <row r="29027" spans="2:3" ht="14.4" x14ac:dyDescent="0.3">
      <c r="B29027"/>
      <c r="C29027"/>
    </row>
    <row r="29028" spans="2:3" ht="14.4" x14ac:dyDescent="0.3">
      <c r="B29028"/>
      <c r="C29028"/>
    </row>
    <row r="29029" spans="2:3" ht="14.4" x14ac:dyDescent="0.3">
      <c r="B29029"/>
      <c r="C29029"/>
    </row>
    <row r="29030" spans="2:3" ht="14.4" x14ac:dyDescent="0.3">
      <c r="B29030"/>
      <c r="C29030"/>
    </row>
    <row r="29031" spans="2:3" ht="14.4" x14ac:dyDescent="0.3">
      <c r="B29031"/>
      <c r="C29031"/>
    </row>
    <row r="29032" spans="2:3" ht="14.4" x14ac:dyDescent="0.3">
      <c r="B29032"/>
      <c r="C29032"/>
    </row>
    <row r="29033" spans="2:3" ht="14.4" x14ac:dyDescent="0.3">
      <c r="B29033"/>
      <c r="C29033"/>
    </row>
    <row r="29034" spans="2:3" ht="14.4" x14ac:dyDescent="0.3">
      <c r="B29034"/>
      <c r="C29034"/>
    </row>
    <row r="29035" spans="2:3" ht="14.4" x14ac:dyDescent="0.3">
      <c r="B29035"/>
      <c r="C29035"/>
    </row>
    <row r="29036" spans="2:3" ht="14.4" x14ac:dyDescent="0.3">
      <c r="B29036"/>
      <c r="C29036"/>
    </row>
    <row r="29037" spans="2:3" ht="14.4" x14ac:dyDescent="0.3">
      <c r="B29037"/>
      <c r="C29037"/>
    </row>
    <row r="29038" spans="2:3" ht="14.4" x14ac:dyDescent="0.3">
      <c r="B29038"/>
      <c r="C29038"/>
    </row>
    <row r="29039" spans="2:3" ht="14.4" x14ac:dyDescent="0.3">
      <c r="B29039"/>
      <c r="C29039"/>
    </row>
    <row r="29040" spans="2:3" ht="14.4" x14ac:dyDescent="0.3">
      <c r="B29040"/>
      <c r="C29040"/>
    </row>
    <row r="29041" spans="2:3" ht="14.4" x14ac:dyDescent="0.3">
      <c r="B29041"/>
      <c r="C29041"/>
    </row>
    <row r="29042" spans="2:3" ht="14.4" x14ac:dyDescent="0.3">
      <c r="B29042"/>
      <c r="C29042"/>
    </row>
    <row r="29043" spans="2:3" ht="14.4" x14ac:dyDescent="0.3">
      <c r="B29043"/>
      <c r="C29043"/>
    </row>
    <row r="29044" spans="2:3" ht="14.4" x14ac:dyDescent="0.3">
      <c r="B29044"/>
      <c r="C29044"/>
    </row>
    <row r="29045" spans="2:3" ht="14.4" x14ac:dyDescent="0.3">
      <c r="B29045"/>
      <c r="C29045"/>
    </row>
    <row r="29046" spans="2:3" ht="14.4" x14ac:dyDescent="0.3">
      <c r="B29046"/>
      <c r="C29046"/>
    </row>
    <row r="29047" spans="2:3" ht="14.4" x14ac:dyDescent="0.3">
      <c r="B29047"/>
      <c r="C29047"/>
    </row>
    <row r="29048" spans="2:3" ht="14.4" x14ac:dyDescent="0.3">
      <c r="B29048"/>
      <c r="C29048"/>
    </row>
    <row r="29049" spans="2:3" ht="14.4" x14ac:dyDescent="0.3">
      <c r="B29049"/>
      <c r="C29049"/>
    </row>
    <row r="29050" spans="2:3" ht="14.4" x14ac:dyDescent="0.3">
      <c r="B29050"/>
      <c r="C29050"/>
    </row>
    <row r="29051" spans="2:3" ht="14.4" x14ac:dyDescent="0.3">
      <c r="B29051"/>
      <c r="C29051"/>
    </row>
    <row r="29052" spans="2:3" ht="14.4" x14ac:dyDescent="0.3">
      <c r="B29052"/>
      <c r="C29052"/>
    </row>
    <row r="29053" spans="2:3" ht="14.4" x14ac:dyDescent="0.3">
      <c r="B29053"/>
      <c r="C29053"/>
    </row>
    <row r="29054" spans="2:3" ht="14.4" x14ac:dyDescent="0.3">
      <c r="B29054"/>
      <c r="C29054"/>
    </row>
    <row r="29055" spans="2:3" ht="14.4" x14ac:dyDescent="0.3">
      <c r="B29055"/>
      <c r="C29055"/>
    </row>
    <row r="29056" spans="2:3" ht="14.4" x14ac:dyDescent="0.3">
      <c r="B29056"/>
      <c r="C29056"/>
    </row>
    <row r="29057" spans="2:3" ht="14.4" x14ac:dyDescent="0.3">
      <c r="B29057"/>
      <c r="C29057"/>
    </row>
    <row r="29058" spans="2:3" ht="14.4" x14ac:dyDescent="0.3">
      <c r="B29058"/>
      <c r="C29058"/>
    </row>
    <row r="29059" spans="2:3" ht="14.4" x14ac:dyDescent="0.3">
      <c r="B29059"/>
      <c r="C29059"/>
    </row>
    <row r="29060" spans="2:3" ht="14.4" x14ac:dyDescent="0.3">
      <c r="B29060"/>
      <c r="C29060"/>
    </row>
    <row r="29061" spans="2:3" ht="14.4" x14ac:dyDescent="0.3">
      <c r="B29061"/>
      <c r="C29061"/>
    </row>
    <row r="29062" spans="2:3" ht="14.4" x14ac:dyDescent="0.3">
      <c r="B29062"/>
      <c r="C29062"/>
    </row>
    <row r="29063" spans="2:3" ht="14.4" x14ac:dyDescent="0.3">
      <c r="B29063"/>
      <c r="C29063"/>
    </row>
    <row r="29064" spans="2:3" ht="14.4" x14ac:dyDescent="0.3">
      <c r="B29064"/>
      <c r="C29064"/>
    </row>
    <row r="29065" spans="2:3" ht="14.4" x14ac:dyDescent="0.3">
      <c r="B29065"/>
      <c r="C29065"/>
    </row>
    <row r="29066" spans="2:3" ht="14.4" x14ac:dyDescent="0.3">
      <c r="B29066"/>
      <c r="C29066"/>
    </row>
    <row r="29067" spans="2:3" ht="14.4" x14ac:dyDescent="0.3">
      <c r="B29067"/>
      <c r="C29067"/>
    </row>
    <row r="29068" spans="2:3" ht="14.4" x14ac:dyDescent="0.3">
      <c r="B29068"/>
      <c r="C29068"/>
    </row>
    <row r="29069" spans="2:3" ht="14.4" x14ac:dyDescent="0.3">
      <c r="B29069"/>
      <c r="C29069"/>
    </row>
    <row r="29070" spans="2:3" ht="14.4" x14ac:dyDescent="0.3">
      <c r="B29070"/>
      <c r="C29070"/>
    </row>
    <row r="29071" spans="2:3" ht="14.4" x14ac:dyDescent="0.3">
      <c r="B29071"/>
      <c r="C29071"/>
    </row>
    <row r="29072" spans="2:3" ht="14.4" x14ac:dyDescent="0.3">
      <c r="B29072"/>
      <c r="C29072"/>
    </row>
    <row r="29073" spans="2:3" ht="14.4" x14ac:dyDescent="0.3">
      <c r="B29073"/>
      <c r="C29073"/>
    </row>
    <row r="29074" spans="2:3" ht="14.4" x14ac:dyDescent="0.3">
      <c r="B29074"/>
      <c r="C29074"/>
    </row>
    <row r="29075" spans="2:3" ht="14.4" x14ac:dyDescent="0.3">
      <c r="B29075"/>
      <c r="C29075"/>
    </row>
    <row r="29076" spans="2:3" ht="14.4" x14ac:dyDescent="0.3">
      <c r="B29076"/>
      <c r="C29076"/>
    </row>
    <row r="29077" spans="2:3" ht="14.4" x14ac:dyDescent="0.3">
      <c r="B29077"/>
      <c r="C29077"/>
    </row>
    <row r="29078" spans="2:3" ht="14.4" x14ac:dyDescent="0.3">
      <c r="B29078"/>
      <c r="C29078"/>
    </row>
    <row r="29079" spans="2:3" ht="14.4" x14ac:dyDescent="0.3">
      <c r="B29079"/>
      <c r="C29079"/>
    </row>
    <row r="29080" spans="2:3" ht="14.4" x14ac:dyDescent="0.3">
      <c r="B29080"/>
      <c r="C29080"/>
    </row>
    <row r="29081" spans="2:3" ht="14.4" x14ac:dyDescent="0.3">
      <c r="B29081"/>
      <c r="C29081"/>
    </row>
    <row r="29082" spans="2:3" ht="14.4" x14ac:dyDescent="0.3">
      <c r="B29082"/>
      <c r="C29082"/>
    </row>
    <row r="29083" spans="2:3" ht="14.4" x14ac:dyDescent="0.3">
      <c r="B29083"/>
      <c r="C29083"/>
    </row>
    <row r="29084" spans="2:3" ht="14.4" x14ac:dyDescent="0.3">
      <c r="B29084"/>
      <c r="C29084"/>
    </row>
    <row r="29085" spans="2:3" ht="14.4" x14ac:dyDescent="0.3">
      <c r="B29085"/>
      <c r="C29085"/>
    </row>
    <row r="29086" spans="2:3" ht="14.4" x14ac:dyDescent="0.3">
      <c r="B29086"/>
      <c r="C29086"/>
    </row>
    <row r="29087" spans="2:3" ht="14.4" x14ac:dyDescent="0.3">
      <c r="B29087"/>
      <c r="C29087"/>
    </row>
    <row r="29088" spans="2:3" ht="14.4" x14ac:dyDescent="0.3">
      <c r="B29088"/>
      <c r="C29088"/>
    </row>
    <row r="29089" spans="2:3" ht="14.4" x14ac:dyDescent="0.3">
      <c r="B29089"/>
      <c r="C29089"/>
    </row>
    <row r="29090" spans="2:3" ht="14.4" x14ac:dyDescent="0.3">
      <c r="B29090"/>
      <c r="C29090"/>
    </row>
    <row r="29091" spans="2:3" ht="14.4" x14ac:dyDescent="0.3">
      <c r="B29091"/>
      <c r="C29091"/>
    </row>
    <row r="29092" spans="2:3" ht="14.4" x14ac:dyDescent="0.3">
      <c r="B29092"/>
      <c r="C29092"/>
    </row>
    <row r="29093" spans="2:3" ht="14.4" x14ac:dyDescent="0.3">
      <c r="B29093"/>
      <c r="C29093"/>
    </row>
    <row r="29094" spans="2:3" ht="14.4" x14ac:dyDescent="0.3">
      <c r="B29094"/>
      <c r="C29094"/>
    </row>
    <row r="29095" spans="2:3" ht="14.4" x14ac:dyDescent="0.3">
      <c r="B29095"/>
      <c r="C29095"/>
    </row>
    <row r="29096" spans="2:3" ht="14.4" x14ac:dyDescent="0.3">
      <c r="B29096"/>
      <c r="C29096"/>
    </row>
    <row r="29097" spans="2:3" ht="14.4" x14ac:dyDescent="0.3">
      <c r="B29097"/>
      <c r="C29097"/>
    </row>
    <row r="29098" spans="2:3" ht="14.4" x14ac:dyDescent="0.3">
      <c r="B29098"/>
      <c r="C29098"/>
    </row>
    <row r="29099" spans="2:3" ht="14.4" x14ac:dyDescent="0.3">
      <c r="B29099"/>
      <c r="C29099"/>
    </row>
    <row r="29100" spans="2:3" ht="14.4" x14ac:dyDescent="0.3">
      <c r="B29100"/>
      <c r="C29100"/>
    </row>
    <row r="29101" spans="2:3" ht="14.4" x14ac:dyDescent="0.3">
      <c r="B29101"/>
      <c r="C29101"/>
    </row>
    <row r="29102" spans="2:3" ht="14.4" x14ac:dyDescent="0.3">
      <c r="B29102"/>
      <c r="C29102"/>
    </row>
    <row r="29103" spans="2:3" ht="14.4" x14ac:dyDescent="0.3">
      <c r="B29103"/>
      <c r="C29103"/>
    </row>
    <row r="29104" spans="2:3" ht="14.4" x14ac:dyDescent="0.3">
      <c r="B29104"/>
      <c r="C29104"/>
    </row>
    <row r="29105" spans="2:3" ht="14.4" x14ac:dyDescent="0.3">
      <c r="B29105"/>
      <c r="C29105"/>
    </row>
    <row r="29106" spans="2:3" ht="14.4" x14ac:dyDescent="0.3">
      <c r="B29106"/>
      <c r="C29106"/>
    </row>
    <row r="29107" spans="2:3" ht="14.4" x14ac:dyDescent="0.3">
      <c r="B29107"/>
      <c r="C29107"/>
    </row>
    <row r="29108" spans="2:3" ht="14.4" x14ac:dyDescent="0.3">
      <c r="B29108"/>
      <c r="C29108"/>
    </row>
    <row r="29109" spans="2:3" ht="14.4" x14ac:dyDescent="0.3">
      <c r="B29109"/>
      <c r="C29109"/>
    </row>
    <row r="29110" spans="2:3" ht="14.4" x14ac:dyDescent="0.3">
      <c r="B29110"/>
      <c r="C29110"/>
    </row>
    <row r="29111" spans="2:3" ht="14.4" x14ac:dyDescent="0.3">
      <c r="B29111"/>
      <c r="C29111"/>
    </row>
    <row r="29112" spans="2:3" ht="14.4" x14ac:dyDescent="0.3">
      <c r="B29112"/>
      <c r="C29112"/>
    </row>
    <row r="29113" spans="2:3" ht="14.4" x14ac:dyDescent="0.3">
      <c r="B29113"/>
      <c r="C29113"/>
    </row>
    <row r="29114" spans="2:3" ht="14.4" x14ac:dyDescent="0.3">
      <c r="B29114"/>
      <c r="C29114"/>
    </row>
    <row r="29115" spans="2:3" ht="14.4" x14ac:dyDescent="0.3">
      <c r="B29115"/>
      <c r="C29115"/>
    </row>
    <row r="29116" spans="2:3" ht="14.4" x14ac:dyDescent="0.3">
      <c r="B29116"/>
      <c r="C29116"/>
    </row>
    <row r="29117" spans="2:3" ht="14.4" x14ac:dyDescent="0.3">
      <c r="B29117"/>
      <c r="C29117"/>
    </row>
    <row r="29118" spans="2:3" ht="14.4" x14ac:dyDescent="0.3">
      <c r="B29118"/>
      <c r="C29118"/>
    </row>
    <row r="29119" spans="2:3" ht="14.4" x14ac:dyDescent="0.3">
      <c r="B29119"/>
      <c r="C29119"/>
    </row>
    <row r="29120" spans="2:3" ht="14.4" x14ac:dyDescent="0.3">
      <c r="B29120"/>
      <c r="C29120"/>
    </row>
    <row r="29121" spans="2:3" ht="14.4" x14ac:dyDescent="0.3">
      <c r="B29121"/>
      <c r="C29121"/>
    </row>
    <row r="29122" spans="2:3" ht="14.4" x14ac:dyDescent="0.3">
      <c r="B29122"/>
      <c r="C29122"/>
    </row>
    <row r="29123" spans="2:3" ht="14.4" x14ac:dyDescent="0.3">
      <c r="B29123"/>
      <c r="C29123"/>
    </row>
    <row r="29124" spans="2:3" ht="14.4" x14ac:dyDescent="0.3">
      <c r="B29124"/>
      <c r="C29124"/>
    </row>
    <row r="29125" spans="2:3" ht="14.4" x14ac:dyDescent="0.3">
      <c r="B29125"/>
      <c r="C29125"/>
    </row>
    <row r="29126" spans="2:3" ht="14.4" x14ac:dyDescent="0.3">
      <c r="B29126"/>
      <c r="C29126"/>
    </row>
    <row r="29127" spans="2:3" ht="14.4" x14ac:dyDescent="0.3">
      <c r="B29127"/>
      <c r="C29127"/>
    </row>
    <row r="29128" spans="2:3" ht="14.4" x14ac:dyDescent="0.3">
      <c r="B29128"/>
      <c r="C29128"/>
    </row>
    <row r="29129" spans="2:3" ht="14.4" x14ac:dyDescent="0.3">
      <c r="B29129"/>
      <c r="C29129"/>
    </row>
    <row r="29130" spans="2:3" ht="14.4" x14ac:dyDescent="0.3">
      <c r="B29130"/>
      <c r="C29130"/>
    </row>
    <row r="29131" spans="2:3" ht="14.4" x14ac:dyDescent="0.3">
      <c r="B29131"/>
      <c r="C29131"/>
    </row>
    <row r="29132" spans="2:3" ht="14.4" x14ac:dyDescent="0.3">
      <c r="B29132"/>
      <c r="C29132"/>
    </row>
    <row r="29133" spans="2:3" ht="14.4" x14ac:dyDescent="0.3">
      <c r="B29133"/>
      <c r="C29133"/>
    </row>
    <row r="29134" spans="2:3" ht="14.4" x14ac:dyDescent="0.3">
      <c r="B29134"/>
      <c r="C29134"/>
    </row>
    <row r="29135" spans="2:3" ht="14.4" x14ac:dyDescent="0.3">
      <c r="B29135"/>
      <c r="C29135"/>
    </row>
    <row r="29136" spans="2:3" ht="14.4" x14ac:dyDescent="0.3">
      <c r="B29136"/>
      <c r="C29136"/>
    </row>
    <row r="29137" spans="2:3" ht="14.4" x14ac:dyDescent="0.3">
      <c r="B29137"/>
      <c r="C29137"/>
    </row>
    <row r="29138" spans="2:3" ht="14.4" x14ac:dyDescent="0.3">
      <c r="B29138"/>
      <c r="C29138"/>
    </row>
    <row r="29139" spans="2:3" ht="14.4" x14ac:dyDescent="0.3">
      <c r="B29139"/>
      <c r="C29139"/>
    </row>
    <row r="29140" spans="2:3" ht="14.4" x14ac:dyDescent="0.3">
      <c r="B29140"/>
      <c r="C29140"/>
    </row>
    <row r="29141" spans="2:3" ht="14.4" x14ac:dyDescent="0.3">
      <c r="B29141"/>
      <c r="C29141"/>
    </row>
    <row r="29142" spans="2:3" ht="14.4" x14ac:dyDescent="0.3">
      <c r="B29142"/>
      <c r="C29142"/>
    </row>
    <row r="29143" spans="2:3" ht="14.4" x14ac:dyDescent="0.3">
      <c r="B29143"/>
      <c r="C29143"/>
    </row>
    <row r="29144" spans="2:3" ht="14.4" x14ac:dyDescent="0.3">
      <c r="B29144"/>
      <c r="C29144"/>
    </row>
    <row r="29145" spans="2:3" ht="14.4" x14ac:dyDescent="0.3">
      <c r="B29145"/>
      <c r="C29145"/>
    </row>
    <row r="29146" spans="2:3" ht="14.4" x14ac:dyDescent="0.3">
      <c r="B29146"/>
      <c r="C29146"/>
    </row>
    <row r="29147" spans="2:3" ht="14.4" x14ac:dyDescent="0.3">
      <c r="B29147"/>
      <c r="C29147"/>
    </row>
    <row r="29148" spans="2:3" ht="14.4" x14ac:dyDescent="0.3">
      <c r="B29148"/>
      <c r="C29148"/>
    </row>
    <row r="29149" spans="2:3" ht="14.4" x14ac:dyDescent="0.3">
      <c r="B29149"/>
      <c r="C29149"/>
    </row>
    <row r="29150" spans="2:3" ht="14.4" x14ac:dyDescent="0.3">
      <c r="B29150"/>
      <c r="C29150"/>
    </row>
    <row r="29151" spans="2:3" ht="14.4" x14ac:dyDescent="0.3">
      <c r="B29151"/>
      <c r="C29151"/>
    </row>
    <row r="29152" spans="2:3" ht="14.4" x14ac:dyDescent="0.3">
      <c r="B29152"/>
      <c r="C29152"/>
    </row>
    <row r="29153" spans="2:3" ht="14.4" x14ac:dyDescent="0.3">
      <c r="B29153"/>
      <c r="C29153"/>
    </row>
    <row r="29154" spans="2:3" ht="14.4" x14ac:dyDescent="0.3">
      <c r="B29154"/>
      <c r="C29154"/>
    </row>
    <row r="29155" spans="2:3" ht="14.4" x14ac:dyDescent="0.3">
      <c r="B29155"/>
      <c r="C29155"/>
    </row>
    <row r="29156" spans="2:3" ht="14.4" x14ac:dyDescent="0.3">
      <c r="B29156"/>
      <c r="C29156"/>
    </row>
    <row r="29157" spans="2:3" ht="14.4" x14ac:dyDescent="0.3">
      <c r="B29157"/>
      <c r="C29157"/>
    </row>
    <row r="29158" spans="2:3" ht="14.4" x14ac:dyDescent="0.3">
      <c r="B29158"/>
      <c r="C29158"/>
    </row>
    <row r="29159" spans="2:3" ht="14.4" x14ac:dyDescent="0.3">
      <c r="B29159"/>
      <c r="C29159"/>
    </row>
    <row r="29160" spans="2:3" ht="14.4" x14ac:dyDescent="0.3">
      <c r="B29160"/>
      <c r="C29160"/>
    </row>
    <row r="29161" spans="2:3" ht="14.4" x14ac:dyDescent="0.3">
      <c r="B29161"/>
      <c r="C29161"/>
    </row>
    <row r="29162" spans="2:3" ht="14.4" x14ac:dyDescent="0.3">
      <c r="B29162"/>
      <c r="C29162"/>
    </row>
    <row r="29163" spans="2:3" ht="14.4" x14ac:dyDescent="0.3">
      <c r="B29163"/>
      <c r="C29163"/>
    </row>
    <row r="29164" spans="2:3" ht="14.4" x14ac:dyDescent="0.3">
      <c r="B29164"/>
      <c r="C29164"/>
    </row>
    <row r="29165" spans="2:3" ht="14.4" x14ac:dyDescent="0.3">
      <c r="B29165"/>
      <c r="C29165"/>
    </row>
    <row r="29166" spans="2:3" ht="14.4" x14ac:dyDescent="0.3">
      <c r="B29166"/>
      <c r="C29166"/>
    </row>
    <row r="29167" spans="2:3" ht="14.4" x14ac:dyDescent="0.3">
      <c r="B29167"/>
      <c r="C29167"/>
    </row>
    <row r="29168" spans="2:3" ht="14.4" x14ac:dyDescent="0.3">
      <c r="B29168"/>
      <c r="C29168"/>
    </row>
    <row r="29169" spans="2:3" ht="14.4" x14ac:dyDescent="0.3">
      <c r="B29169"/>
      <c r="C29169"/>
    </row>
    <row r="29170" spans="2:3" ht="14.4" x14ac:dyDescent="0.3">
      <c r="B29170"/>
      <c r="C29170"/>
    </row>
    <row r="29171" spans="2:3" ht="14.4" x14ac:dyDescent="0.3">
      <c r="B29171"/>
      <c r="C29171"/>
    </row>
    <row r="29172" spans="2:3" ht="14.4" x14ac:dyDescent="0.3">
      <c r="B29172"/>
      <c r="C29172"/>
    </row>
    <row r="29173" spans="2:3" ht="14.4" x14ac:dyDescent="0.3">
      <c r="B29173"/>
      <c r="C29173"/>
    </row>
    <row r="29174" spans="2:3" ht="14.4" x14ac:dyDescent="0.3">
      <c r="B29174"/>
      <c r="C29174"/>
    </row>
    <row r="29175" spans="2:3" ht="14.4" x14ac:dyDescent="0.3">
      <c r="B29175"/>
      <c r="C29175"/>
    </row>
    <row r="29176" spans="2:3" ht="14.4" x14ac:dyDescent="0.3">
      <c r="B29176"/>
      <c r="C29176"/>
    </row>
    <row r="29177" spans="2:3" ht="14.4" x14ac:dyDescent="0.3">
      <c r="B29177"/>
      <c r="C29177"/>
    </row>
    <row r="29178" spans="2:3" ht="14.4" x14ac:dyDescent="0.3">
      <c r="B29178"/>
      <c r="C29178"/>
    </row>
    <row r="29179" spans="2:3" ht="14.4" x14ac:dyDescent="0.3">
      <c r="B29179"/>
      <c r="C29179"/>
    </row>
    <row r="29180" spans="2:3" ht="14.4" x14ac:dyDescent="0.3">
      <c r="B29180"/>
      <c r="C29180"/>
    </row>
    <row r="29181" spans="2:3" ht="14.4" x14ac:dyDescent="0.3">
      <c r="B29181"/>
      <c r="C29181"/>
    </row>
    <row r="29182" spans="2:3" ht="14.4" x14ac:dyDescent="0.3">
      <c r="B29182"/>
      <c r="C29182"/>
    </row>
    <row r="29183" spans="2:3" ht="14.4" x14ac:dyDescent="0.3">
      <c r="B29183"/>
      <c r="C29183"/>
    </row>
    <row r="29184" spans="2:3" ht="14.4" x14ac:dyDescent="0.3">
      <c r="B29184"/>
      <c r="C29184"/>
    </row>
    <row r="29185" spans="2:3" ht="14.4" x14ac:dyDescent="0.3">
      <c r="B29185"/>
      <c r="C29185"/>
    </row>
    <row r="29186" spans="2:3" ht="14.4" x14ac:dyDescent="0.3">
      <c r="B29186"/>
      <c r="C29186"/>
    </row>
    <row r="29187" spans="2:3" ht="14.4" x14ac:dyDescent="0.3">
      <c r="B29187"/>
      <c r="C29187"/>
    </row>
    <row r="29188" spans="2:3" ht="14.4" x14ac:dyDescent="0.3">
      <c r="B29188"/>
      <c r="C29188"/>
    </row>
    <row r="29189" spans="2:3" ht="14.4" x14ac:dyDescent="0.3">
      <c r="B29189"/>
      <c r="C29189"/>
    </row>
    <row r="29190" spans="2:3" ht="14.4" x14ac:dyDescent="0.3">
      <c r="B29190"/>
      <c r="C29190"/>
    </row>
    <row r="29191" spans="2:3" ht="14.4" x14ac:dyDescent="0.3">
      <c r="B29191"/>
      <c r="C29191"/>
    </row>
    <row r="29192" spans="2:3" ht="14.4" x14ac:dyDescent="0.3">
      <c r="B29192"/>
      <c r="C29192"/>
    </row>
    <row r="29193" spans="2:3" ht="14.4" x14ac:dyDescent="0.3">
      <c r="B29193"/>
      <c r="C29193"/>
    </row>
    <row r="29194" spans="2:3" ht="14.4" x14ac:dyDescent="0.3">
      <c r="B29194"/>
      <c r="C29194"/>
    </row>
    <row r="29195" spans="2:3" ht="14.4" x14ac:dyDescent="0.3">
      <c r="B29195"/>
      <c r="C29195"/>
    </row>
    <row r="29196" spans="2:3" ht="14.4" x14ac:dyDescent="0.3">
      <c r="B29196"/>
      <c r="C29196"/>
    </row>
    <row r="29197" spans="2:3" ht="14.4" x14ac:dyDescent="0.3">
      <c r="B29197"/>
      <c r="C29197"/>
    </row>
    <row r="29198" spans="2:3" ht="14.4" x14ac:dyDescent="0.3">
      <c r="B29198"/>
      <c r="C29198"/>
    </row>
    <row r="29199" spans="2:3" ht="14.4" x14ac:dyDescent="0.3">
      <c r="B29199"/>
      <c r="C29199"/>
    </row>
    <row r="29200" spans="2:3" ht="14.4" x14ac:dyDescent="0.3">
      <c r="B29200"/>
      <c r="C29200"/>
    </row>
    <row r="29201" spans="2:3" ht="14.4" x14ac:dyDescent="0.3">
      <c r="B29201"/>
      <c r="C29201"/>
    </row>
    <row r="29202" spans="2:3" ht="14.4" x14ac:dyDescent="0.3">
      <c r="B29202"/>
      <c r="C29202"/>
    </row>
    <row r="29203" spans="2:3" ht="14.4" x14ac:dyDescent="0.3">
      <c r="B29203"/>
      <c r="C29203"/>
    </row>
    <row r="29204" spans="2:3" ht="14.4" x14ac:dyDescent="0.3">
      <c r="B29204"/>
      <c r="C29204"/>
    </row>
    <row r="29205" spans="2:3" ht="14.4" x14ac:dyDescent="0.3">
      <c r="B29205"/>
      <c r="C29205"/>
    </row>
    <row r="29206" spans="2:3" ht="14.4" x14ac:dyDescent="0.3">
      <c r="B29206"/>
      <c r="C29206"/>
    </row>
    <row r="29207" spans="2:3" ht="14.4" x14ac:dyDescent="0.3">
      <c r="B29207"/>
      <c r="C29207"/>
    </row>
    <row r="29208" spans="2:3" ht="14.4" x14ac:dyDescent="0.3">
      <c r="B29208"/>
      <c r="C29208"/>
    </row>
    <row r="29209" spans="2:3" ht="14.4" x14ac:dyDescent="0.3">
      <c r="B29209"/>
      <c r="C29209"/>
    </row>
    <row r="29210" spans="2:3" ht="14.4" x14ac:dyDescent="0.3">
      <c r="B29210"/>
      <c r="C29210"/>
    </row>
    <row r="29211" spans="2:3" ht="14.4" x14ac:dyDescent="0.3">
      <c r="B29211"/>
      <c r="C29211"/>
    </row>
    <row r="29212" spans="2:3" ht="14.4" x14ac:dyDescent="0.3">
      <c r="B29212"/>
      <c r="C29212"/>
    </row>
    <row r="29213" spans="2:3" ht="14.4" x14ac:dyDescent="0.3">
      <c r="B29213"/>
      <c r="C29213"/>
    </row>
    <row r="29214" spans="2:3" ht="14.4" x14ac:dyDescent="0.3">
      <c r="B29214"/>
      <c r="C29214"/>
    </row>
    <row r="29215" spans="2:3" ht="14.4" x14ac:dyDescent="0.3">
      <c r="B29215"/>
      <c r="C29215"/>
    </row>
    <row r="29216" spans="2:3" ht="14.4" x14ac:dyDescent="0.3">
      <c r="B29216"/>
      <c r="C29216"/>
    </row>
    <row r="29217" spans="2:3" ht="14.4" x14ac:dyDescent="0.3">
      <c r="B29217"/>
      <c r="C29217"/>
    </row>
    <row r="29218" spans="2:3" ht="14.4" x14ac:dyDescent="0.3">
      <c r="B29218"/>
      <c r="C29218"/>
    </row>
    <row r="29219" spans="2:3" ht="14.4" x14ac:dyDescent="0.3">
      <c r="B29219"/>
      <c r="C29219"/>
    </row>
    <row r="29220" spans="2:3" ht="14.4" x14ac:dyDescent="0.3">
      <c r="B29220"/>
      <c r="C29220"/>
    </row>
    <row r="29221" spans="2:3" ht="14.4" x14ac:dyDescent="0.3">
      <c r="B29221"/>
      <c r="C29221"/>
    </row>
    <row r="29222" spans="2:3" ht="14.4" x14ac:dyDescent="0.3">
      <c r="B29222"/>
      <c r="C29222"/>
    </row>
    <row r="29223" spans="2:3" ht="14.4" x14ac:dyDescent="0.3">
      <c r="B29223"/>
      <c r="C29223"/>
    </row>
    <row r="29224" spans="2:3" ht="14.4" x14ac:dyDescent="0.3">
      <c r="B29224"/>
      <c r="C29224"/>
    </row>
    <row r="29225" spans="2:3" ht="14.4" x14ac:dyDescent="0.3">
      <c r="B29225"/>
      <c r="C29225"/>
    </row>
    <row r="29226" spans="2:3" ht="14.4" x14ac:dyDescent="0.3">
      <c r="B29226"/>
      <c r="C29226"/>
    </row>
    <row r="29227" spans="2:3" ht="14.4" x14ac:dyDescent="0.3">
      <c r="B29227"/>
      <c r="C29227"/>
    </row>
    <row r="29228" spans="2:3" ht="14.4" x14ac:dyDescent="0.3">
      <c r="B29228"/>
      <c r="C29228"/>
    </row>
    <row r="29229" spans="2:3" ht="14.4" x14ac:dyDescent="0.3">
      <c r="B29229"/>
      <c r="C29229"/>
    </row>
    <row r="29230" spans="2:3" ht="14.4" x14ac:dyDescent="0.3">
      <c r="B29230"/>
      <c r="C29230"/>
    </row>
    <row r="29231" spans="2:3" ht="14.4" x14ac:dyDescent="0.3">
      <c r="B29231"/>
      <c r="C29231"/>
    </row>
    <row r="29232" spans="2:3" ht="14.4" x14ac:dyDescent="0.3">
      <c r="B29232"/>
      <c r="C29232"/>
    </row>
    <row r="29233" spans="2:3" ht="14.4" x14ac:dyDescent="0.3">
      <c r="B29233"/>
      <c r="C29233"/>
    </row>
    <row r="29234" spans="2:3" ht="14.4" x14ac:dyDescent="0.3">
      <c r="B29234"/>
      <c r="C29234"/>
    </row>
    <row r="29235" spans="2:3" ht="14.4" x14ac:dyDescent="0.3">
      <c r="B29235"/>
      <c r="C29235"/>
    </row>
    <row r="29236" spans="2:3" ht="14.4" x14ac:dyDescent="0.3">
      <c r="B29236"/>
      <c r="C29236"/>
    </row>
    <row r="29237" spans="2:3" ht="14.4" x14ac:dyDescent="0.3">
      <c r="B29237"/>
      <c r="C29237"/>
    </row>
    <row r="29238" spans="2:3" ht="14.4" x14ac:dyDescent="0.3">
      <c r="B29238"/>
      <c r="C29238"/>
    </row>
    <row r="29239" spans="2:3" ht="14.4" x14ac:dyDescent="0.3">
      <c r="B29239"/>
      <c r="C29239"/>
    </row>
    <row r="29240" spans="2:3" ht="14.4" x14ac:dyDescent="0.3">
      <c r="B29240"/>
      <c r="C29240"/>
    </row>
    <row r="29241" spans="2:3" ht="14.4" x14ac:dyDescent="0.3">
      <c r="B29241"/>
      <c r="C29241"/>
    </row>
    <row r="29242" spans="2:3" ht="14.4" x14ac:dyDescent="0.3">
      <c r="B29242"/>
      <c r="C29242"/>
    </row>
    <row r="29243" spans="2:3" ht="14.4" x14ac:dyDescent="0.3">
      <c r="B29243"/>
      <c r="C29243"/>
    </row>
    <row r="29244" spans="2:3" ht="14.4" x14ac:dyDescent="0.3">
      <c r="B29244"/>
      <c r="C29244"/>
    </row>
    <row r="29245" spans="2:3" ht="14.4" x14ac:dyDescent="0.3">
      <c r="B29245"/>
      <c r="C29245"/>
    </row>
    <row r="29246" spans="2:3" ht="14.4" x14ac:dyDescent="0.3">
      <c r="B29246"/>
      <c r="C29246"/>
    </row>
    <row r="29247" spans="2:3" ht="14.4" x14ac:dyDescent="0.3">
      <c r="B29247"/>
      <c r="C29247"/>
    </row>
    <row r="29248" spans="2:3" ht="14.4" x14ac:dyDescent="0.3">
      <c r="B29248"/>
      <c r="C29248"/>
    </row>
    <row r="29249" spans="2:3" ht="14.4" x14ac:dyDescent="0.3">
      <c r="B29249"/>
      <c r="C29249"/>
    </row>
    <row r="29250" spans="2:3" ht="14.4" x14ac:dyDescent="0.3">
      <c r="B29250"/>
      <c r="C29250"/>
    </row>
    <row r="29251" spans="2:3" ht="14.4" x14ac:dyDescent="0.3">
      <c r="B29251"/>
      <c r="C29251"/>
    </row>
    <row r="29252" spans="2:3" ht="14.4" x14ac:dyDescent="0.3">
      <c r="B29252"/>
      <c r="C29252"/>
    </row>
    <row r="29253" spans="2:3" ht="14.4" x14ac:dyDescent="0.3">
      <c r="B29253"/>
      <c r="C29253"/>
    </row>
    <row r="29254" spans="2:3" ht="14.4" x14ac:dyDescent="0.3">
      <c r="B29254"/>
      <c r="C29254"/>
    </row>
    <row r="29255" spans="2:3" ht="14.4" x14ac:dyDescent="0.3">
      <c r="B29255"/>
      <c r="C29255"/>
    </row>
    <row r="29256" spans="2:3" ht="14.4" x14ac:dyDescent="0.3">
      <c r="B29256"/>
      <c r="C29256"/>
    </row>
    <row r="29257" spans="2:3" ht="14.4" x14ac:dyDescent="0.3">
      <c r="B29257"/>
      <c r="C29257"/>
    </row>
    <row r="29258" spans="2:3" ht="14.4" x14ac:dyDescent="0.3">
      <c r="B29258"/>
      <c r="C29258"/>
    </row>
    <row r="29259" spans="2:3" ht="14.4" x14ac:dyDescent="0.3">
      <c r="B29259"/>
      <c r="C29259"/>
    </row>
    <row r="29260" spans="2:3" ht="14.4" x14ac:dyDescent="0.3">
      <c r="B29260"/>
      <c r="C29260"/>
    </row>
    <row r="29261" spans="2:3" ht="14.4" x14ac:dyDescent="0.3">
      <c r="B29261"/>
      <c r="C29261"/>
    </row>
    <row r="29262" spans="2:3" ht="14.4" x14ac:dyDescent="0.3">
      <c r="B29262"/>
      <c r="C29262"/>
    </row>
    <row r="29263" spans="2:3" ht="14.4" x14ac:dyDescent="0.3">
      <c r="B29263"/>
      <c r="C29263"/>
    </row>
    <row r="29264" spans="2:3" ht="14.4" x14ac:dyDescent="0.3">
      <c r="B29264"/>
      <c r="C29264"/>
    </row>
    <row r="29265" spans="2:3" ht="14.4" x14ac:dyDescent="0.3">
      <c r="B29265"/>
      <c r="C29265"/>
    </row>
    <row r="29266" spans="2:3" ht="14.4" x14ac:dyDescent="0.3">
      <c r="B29266"/>
      <c r="C29266"/>
    </row>
    <row r="29267" spans="2:3" ht="14.4" x14ac:dyDescent="0.3">
      <c r="B29267"/>
      <c r="C29267"/>
    </row>
    <row r="29268" spans="2:3" ht="14.4" x14ac:dyDescent="0.3">
      <c r="B29268"/>
      <c r="C29268"/>
    </row>
    <row r="29269" spans="2:3" ht="14.4" x14ac:dyDescent="0.3">
      <c r="B29269"/>
      <c r="C29269"/>
    </row>
    <row r="29270" spans="2:3" ht="14.4" x14ac:dyDescent="0.3">
      <c r="B29270"/>
      <c r="C29270"/>
    </row>
    <row r="29271" spans="2:3" ht="14.4" x14ac:dyDescent="0.3">
      <c r="B29271"/>
      <c r="C29271"/>
    </row>
    <row r="29272" spans="2:3" ht="14.4" x14ac:dyDescent="0.3">
      <c r="B29272"/>
      <c r="C29272"/>
    </row>
    <row r="29273" spans="2:3" ht="14.4" x14ac:dyDescent="0.3">
      <c r="B29273"/>
      <c r="C29273"/>
    </row>
    <row r="29274" spans="2:3" ht="14.4" x14ac:dyDescent="0.3">
      <c r="B29274"/>
      <c r="C29274"/>
    </row>
    <row r="29275" spans="2:3" ht="14.4" x14ac:dyDescent="0.3">
      <c r="B29275"/>
      <c r="C29275"/>
    </row>
    <row r="29276" spans="2:3" ht="14.4" x14ac:dyDescent="0.3">
      <c r="B29276"/>
      <c r="C29276"/>
    </row>
    <row r="29277" spans="2:3" ht="14.4" x14ac:dyDescent="0.3">
      <c r="B29277"/>
      <c r="C29277"/>
    </row>
    <row r="29278" spans="2:3" ht="14.4" x14ac:dyDescent="0.3">
      <c r="B29278"/>
      <c r="C29278"/>
    </row>
    <row r="29279" spans="2:3" ht="14.4" x14ac:dyDescent="0.3">
      <c r="B29279"/>
      <c r="C29279"/>
    </row>
    <row r="29280" spans="2:3" ht="14.4" x14ac:dyDescent="0.3">
      <c r="B29280"/>
      <c r="C29280"/>
    </row>
    <row r="29281" spans="2:3" ht="14.4" x14ac:dyDescent="0.3">
      <c r="B29281"/>
      <c r="C29281"/>
    </row>
    <row r="29282" spans="2:3" ht="14.4" x14ac:dyDescent="0.3">
      <c r="B29282"/>
      <c r="C29282"/>
    </row>
    <row r="29283" spans="2:3" ht="14.4" x14ac:dyDescent="0.3">
      <c r="B29283"/>
      <c r="C29283"/>
    </row>
    <row r="29284" spans="2:3" ht="14.4" x14ac:dyDescent="0.3">
      <c r="B29284"/>
      <c r="C29284"/>
    </row>
    <row r="29285" spans="2:3" ht="14.4" x14ac:dyDescent="0.3">
      <c r="B29285"/>
      <c r="C29285"/>
    </row>
    <row r="29286" spans="2:3" ht="14.4" x14ac:dyDescent="0.3">
      <c r="B29286"/>
      <c r="C29286"/>
    </row>
    <row r="29287" spans="2:3" ht="14.4" x14ac:dyDescent="0.3">
      <c r="B29287"/>
      <c r="C29287"/>
    </row>
    <row r="29288" spans="2:3" ht="14.4" x14ac:dyDescent="0.3">
      <c r="B29288"/>
      <c r="C29288"/>
    </row>
    <row r="29289" spans="2:3" ht="14.4" x14ac:dyDescent="0.3">
      <c r="B29289"/>
      <c r="C29289"/>
    </row>
    <row r="29290" spans="2:3" ht="14.4" x14ac:dyDescent="0.3">
      <c r="B29290"/>
      <c r="C29290"/>
    </row>
    <row r="29291" spans="2:3" ht="14.4" x14ac:dyDescent="0.3">
      <c r="B29291"/>
      <c r="C29291"/>
    </row>
    <row r="29292" spans="2:3" ht="14.4" x14ac:dyDescent="0.3">
      <c r="B29292"/>
      <c r="C29292"/>
    </row>
    <row r="29293" spans="2:3" ht="14.4" x14ac:dyDescent="0.3">
      <c r="B29293"/>
      <c r="C29293"/>
    </row>
    <row r="29294" spans="2:3" ht="14.4" x14ac:dyDescent="0.3">
      <c r="B29294"/>
      <c r="C29294"/>
    </row>
    <row r="29295" spans="2:3" ht="14.4" x14ac:dyDescent="0.3">
      <c r="B29295"/>
      <c r="C29295"/>
    </row>
    <row r="29296" spans="2:3" ht="14.4" x14ac:dyDescent="0.3">
      <c r="B29296"/>
      <c r="C29296"/>
    </row>
    <row r="29297" spans="2:3" ht="14.4" x14ac:dyDescent="0.3">
      <c r="B29297"/>
      <c r="C29297"/>
    </row>
    <row r="29298" spans="2:3" ht="14.4" x14ac:dyDescent="0.3">
      <c r="B29298"/>
      <c r="C29298"/>
    </row>
    <row r="29299" spans="2:3" ht="14.4" x14ac:dyDescent="0.3">
      <c r="B29299"/>
      <c r="C29299"/>
    </row>
    <row r="29300" spans="2:3" ht="14.4" x14ac:dyDescent="0.3">
      <c r="B29300"/>
      <c r="C29300"/>
    </row>
    <row r="29301" spans="2:3" ht="14.4" x14ac:dyDescent="0.3">
      <c r="B29301"/>
      <c r="C29301"/>
    </row>
    <row r="29302" spans="2:3" ht="14.4" x14ac:dyDescent="0.3">
      <c r="B29302"/>
      <c r="C29302"/>
    </row>
    <row r="29303" spans="2:3" ht="14.4" x14ac:dyDescent="0.3">
      <c r="B29303"/>
      <c r="C29303"/>
    </row>
    <row r="29304" spans="2:3" ht="14.4" x14ac:dyDescent="0.3">
      <c r="B29304"/>
      <c r="C29304"/>
    </row>
    <row r="29305" spans="2:3" ht="14.4" x14ac:dyDescent="0.3">
      <c r="B29305"/>
      <c r="C29305"/>
    </row>
    <row r="29306" spans="2:3" ht="14.4" x14ac:dyDescent="0.3">
      <c r="B29306"/>
      <c r="C29306"/>
    </row>
    <row r="29307" spans="2:3" ht="14.4" x14ac:dyDescent="0.3">
      <c r="B29307"/>
      <c r="C29307"/>
    </row>
    <row r="29308" spans="2:3" ht="14.4" x14ac:dyDescent="0.3">
      <c r="B29308"/>
      <c r="C29308"/>
    </row>
    <row r="29309" spans="2:3" ht="14.4" x14ac:dyDescent="0.3">
      <c r="B29309"/>
      <c r="C29309"/>
    </row>
    <row r="29310" spans="2:3" ht="14.4" x14ac:dyDescent="0.3">
      <c r="B29310"/>
      <c r="C29310"/>
    </row>
    <row r="29311" spans="2:3" ht="14.4" x14ac:dyDescent="0.3">
      <c r="B29311"/>
      <c r="C29311"/>
    </row>
    <row r="29312" spans="2:3" ht="14.4" x14ac:dyDescent="0.3">
      <c r="B29312"/>
      <c r="C29312"/>
    </row>
    <row r="29313" spans="2:3" ht="14.4" x14ac:dyDescent="0.3">
      <c r="B29313"/>
      <c r="C29313"/>
    </row>
    <row r="29314" spans="2:3" ht="14.4" x14ac:dyDescent="0.3">
      <c r="B29314"/>
      <c r="C29314"/>
    </row>
    <row r="29315" spans="2:3" ht="14.4" x14ac:dyDescent="0.3">
      <c r="B29315"/>
      <c r="C29315"/>
    </row>
    <row r="29316" spans="2:3" ht="14.4" x14ac:dyDescent="0.3">
      <c r="B29316"/>
      <c r="C29316"/>
    </row>
    <row r="29317" spans="2:3" ht="14.4" x14ac:dyDescent="0.3">
      <c r="B29317"/>
      <c r="C29317"/>
    </row>
    <row r="29318" spans="2:3" ht="14.4" x14ac:dyDescent="0.3">
      <c r="B29318"/>
      <c r="C29318"/>
    </row>
    <row r="29319" spans="2:3" ht="14.4" x14ac:dyDescent="0.3">
      <c r="B29319"/>
      <c r="C29319"/>
    </row>
    <row r="29320" spans="2:3" ht="14.4" x14ac:dyDescent="0.3">
      <c r="B29320"/>
      <c r="C29320"/>
    </row>
    <row r="29321" spans="2:3" ht="14.4" x14ac:dyDescent="0.3">
      <c r="B29321"/>
      <c r="C29321"/>
    </row>
    <row r="29322" spans="2:3" ht="14.4" x14ac:dyDescent="0.3">
      <c r="B29322"/>
      <c r="C29322"/>
    </row>
    <row r="29323" spans="2:3" ht="14.4" x14ac:dyDescent="0.3">
      <c r="B29323"/>
      <c r="C29323"/>
    </row>
    <row r="29324" spans="2:3" ht="14.4" x14ac:dyDescent="0.3">
      <c r="B29324"/>
      <c r="C29324"/>
    </row>
    <row r="29325" spans="2:3" ht="14.4" x14ac:dyDescent="0.3">
      <c r="B29325"/>
      <c r="C29325"/>
    </row>
    <row r="29326" spans="2:3" ht="14.4" x14ac:dyDescent="0.3">
      <c r="B29326"/>
      <c r="C29326"/>
    </row>
    <row r="29327" spans="2:3" ht="14.4" x14ac:dyDescent="0.3">
      <c r="B29327"/>
      <c r="C29327"/>
    </row>
    <row r="29328" spans="2:3" ht="14.4" x14ac:dyDescent="0.3">
      <c r="B29328"/>
      <c r="C29328"/>
    </row>
    <row r="29329" spans="2:3" ht="14.4" x14ac:dyDescent="0.3">
      <c r="B29329"/>
      <c r="C29329"/>
    </row>
    <row r="29330" spans="2:3" ht="14.4" x14ac:dyDescent="0.3">
      <c r="B29330"/>
      <c r="C29330"/>
    </row>
    <row r="29331" spans="2:3" ht="14.4" x14ac:dyDescent="0.3">
      <c r="B29331"/>
      <c r="C29331"/>
    </row>
    <row r="29332" spans="2:3" ht="14.4" x14ac:dyDescent="0.3">
      <c r="B29332"/>
      <c r="C29332"/>
    </row>
    <row r="29333" spans="2:3" ht="14.4" x14ac:dyDescent="0.3">
      <c r="B29333"/>
      <c r="C29333"/>
    </row>
    <row r="29334" spans="2:3" ht="14.4" x14ac:dyDescent="0.3">
      <c r="B29334"/>
      <c r="C29334"/>
    </row>
    <row r="29335" spans="2:3" ht="14.4" x14ac:dyDescent="0.3">
      <c r="B29335"/>
      <c r="C29335"/>
    </row>
    <row r="29336" spans="2:3" ht="14.4" x14ac:dyDescent="0.3">
      <c r="B29336"/>
      <c r="C29336"/>
    </row>
    <row r="29337" spans="2:3" ht="14.4" x14ac:dyDescent="0.3">
      <c r="B29337"/>
      <c r="C29337"/>
    </row>
    <row r="29338" spans="2:3" ht="14.4" x14ac:dyDescent="0.3">
      <c r="B29338"/>
      <c r="C29338"/>
    </row>
    <row r="29339" spans="2:3" ht="14.4" x14ac:dyDescent="0.3">
      <c r="B29339"/>
      <c r="C29339"/>
    </row>
    <row r="29340" spans="2:3" ht="14.4" x14ac:dyDescent="0.3">
      <c r="B29340"/>
      <c r="C29340"/>
    </row>
    <row r="29341" spans="2:3" ht="14.4" x14ac:dyDescent="0.3">
      <c r="B29341"/>
      <c r="C29341"/>
    </row>
    <row r="29342" spans="2:3" ht="14.4" x14ac:dyDescent="0.3">
      <c r="B29342"/>
      <c r="C29342"/>
    </row>
    <row r="29343" spans="2:3" ht="14.4" x14ac:dyDescent="0.3">
      <c r="B29343"/>
      <c r="C29343"/>
    </row>
    <row r="29344" spans="2:3" ht="14.4" x14ac:dyDescent="0.3">
      <c r="B29344"/>
      <c r="C29344"/>
    </row>
    <row r="29345" spans="2:3" ht="14.4" x14ac:dyDescent="0.3">
      <c r="B29345"/>
      <c r="C29345"/>
    </row>
    <row r="29346" spans="2:3" ht="14.4" x14ac:dyDescent="0.3">
      <c r="B29346"/>
      <c r="C29346"/>
    </row>
    <row r="29347" spans="2:3" ht="14.4" x14ac:dyDescent="0.3">
      <c r="B29347"/>
      <c r="C29347"/>
    </row>
    <row r="29348" spans="2:3" ht="14.4" x14ac:dyDescent="0.3">
      <c r="B29348"/>
      <c r="C29348"/>
    </row>
    <row r="29349" spans="2:3" ht="14.4" x14ac:dyDescent="0.3">
      <c r="B29349"/>
      <c r="C29349"/>
    </row>
    <row r="29350" spans="2:3" ht="14.4" x14ac:dyDescent="0.3">
      <c r="B29350"/>
      <c r="C29350"/>
    </row>
    <row r="29351" spans="2:3" ht="14.4" x14ac:dyDescent="0.3">
      <c r="B29351"/>
      <c r="C29351"/>
    </row>
    <row r="29352" spans="2:3" ht="14.4" x14ac:dyDescent="0.3">
      <c r="B29352"/>
      <c r="C29352"/>
    </row>
    <row r="29353" spans="2:3" ht="14.4" x14ac:dyDescent="0.3">
      <c r="B29353"/>
      <c r="C29353"/>
    </row>
    <row r="29354" spans="2:3" ht="14.4" x14ac:dyDescent="0.3">
      <c r="B29354"/>
      <c r="C29354"/>
    </row>
    <row r="29355" spans="2:3" ht="14.4" x14ac:dyDescent="0.3">
      <c r="B29355"/>
      <c r="C29355"/>
    </row>
    <row r="29356" spans="2:3" ht="14.4" x14ac:dyDescent="0.3">
      <c r="B29356"/>
      <c r="C29356"/>
    </row>
    <row r="29357" spans="2:3" ht="14.4" x14ac:dyDescent="0.3">
      <c r="B29357"/>
      <c r="C29357"/>
    </row>
    <row r="29358" spans="2:3" ht="14.4" x14ac:dyDescent="0.3">
      <c r="B29358"/>
      <c r="C29358"/>
    </row>
    <row r="29359" spans="2:3" ht="14.4" x14ac:dyDescent="0.3">
      <c r="B29359"/>
      <c r="C29359"/>
    </row>
    <row r="29360" spans="2:3" ht="14.4" x14ac:dyDescent="0.3">
      <c r="B29360"/>
      <c r="C29360"/>
    </row>
    <row r="29361" spans="2:3" ht="14.4" x14ac:dyDescent="0.3">
      <c r="B29361"/>
      <c r="C29361"/>
    </row>
    <row r="29362" spans="2:3" ht="14.4" x14ac:dyDescent="0.3">
      <c r="B29362"/>
      <c r="C29362"/>
    </row>
    <row r="29363" spans="2:3" ht="14.4" x14ac:dyDescent="0.3">
      <c r="B29363"/>
      <c r="C29363"/>
    </row>
    <row r="29364" spans="2:3" ht="14.4" x14ac:dyDescent="0.3">
      <c r="B29364"/>
      <c r="C29364"/>
    </row>
    <row r="29365" spans="2:3" ht="14.4" x14ac:dyDescent="0.3">
      <c r="B29365"/>
      <c r="C29365"/>
    </row>
    <row r="29366" spans="2:3" ht="14.4" x14ac:dyDescent="0.3">
      <c r="B29366"/>
      <c r="C29366"/>
    </row>
    <row r="29367" spans="2:3" ht="14.4" x14ac:dyDescent="0.3">
      <c r="B29367"/>
      <c r="C29367"/>
    </row>
    <row r="29368" spans="2:3" ht="14.4" x14ac:dyDescent="0.3">
      <c r="B29368"/>
      <c r="C29368"/>
    </row>
    <row r="29369" spans="2:3" ht="14.4" x14ac:dyDescent="0.3">
      <c r="B29369"/>
      <c r="C29369"/>
    </row>
    <row r="29370" spans="2:3" ht="14.4" x14ac:dyDescent="0.3">
      <c r="B29370"/>
      <c r="C29370"/>
    </row>
    <row r="29371" spans="2:3" ht="14.4" x14ac:dyDescent="0.3">
      <c r="B29371"/>
      <c r="C29371"/>
    </row>
    <row r="29372" spans="2:3" ht="14.4" x14ac:dyDescent="0.3">
      <c r="B29372"/>
      <c r="C29372"/>
    </row>
    <row r="29373" spans="2:3" ht="14.4" x14ac:dyDescent="0.3">
      <c r="B29373"/>
      <c r="C29373"/>
    </row>
    <row r="29374" spans="2:3" ht="14.4" x14ac:dyDescent="0.3">
      <c r="B29374"/>
      <c r="C29374"/>
    </row>
    <row r="29375" spans="2:3" ht="14.4" x14ac:dyDescent="0.3">
      <c r="B29375"/>
      <c r="C29375"/>
    </row>
    <row r="29376" spans="2:3" ht="14.4" x14ac:dyDescent="0.3">
      <c r="B29376"/>
      <c r="C29376"/>
    </row>
    <row r="29377" spans="2:3" ht="14.4" x14ac:dyDescent="0.3">
      <c r="B29377"/>
      <c r="C29377"/>
    </row>
    <row r="29378" spans="2:3" ht="14.4" x14ac:dyDescent="0.3">
      <c r="B29378"/>
      <c r="C29378"/>
    </row>
    <row r="29379" spans="2:3" ht="14.4" x14ac:dyDescent="0.3">
      <c r="B29379"/>
      <c r="C29379"/>
    </row>
    <row r="29380" spans="2:3" ht="14.4" x14ac:dyDescent="0.3">
      <c r="B29380"/>
      <c r="C29380"/>
    </row>
    <row r="29381" spans="2:3" ht="14.4" x14ac:dyDescent="0.3">
      <c r="B29381"/>
      <c r="C29381"/>
    </row>
    <row r="29382" spans="2:3" ht="14.4" x14ac:dyDescent="0.3">
      <c r="B29382"/>
      <c r="C29382"/>
    </row>
    <row r="29383" spans="2:3" ht="14.4" x14ac:dyDescent="0.3">
      <c r="B29383"/>
      <c r="C29383"/>
    </row>
    <row r="29384" spans="2:3" ht="14.4" x14ac:dyDescent="0.3">
      <c r="B29384"/>
      <c r="C29384"/>
    </row>
    <row r="29385" spans="2:3" ht="14.4" x14ac:dyDescent="0.3">
      <c r="B29385"/>
      <c r="C29385"/>
    </row>
    <row r="29386" spans="2:3" ht="14.4" x14ac:dyDescent="0.3">
      <c r="B29386"/>
      <c r="C29386"/>
    </row>
    <row r="29387" spans="2:3" ht="14.4" x14ac:dyDescent="0.3">
      <c r="B29387"/>
      <c r="C29387"/>
    </row>
    <row r="29388" spans="2:3" ht="14.4" x14ac:dyDescent="0.3">
      <c r="B29388"/>
      <c r="C29388"/>
    </row>
    <row r="29389" spans="2:3" ht="14.4" x14ac:dyDescent="0.3">
      <c r="B29389"/>
      <c r="C29389"/>
    </row>
    <row r="29390" spans="2:3" ht="14.4" x14ac:dyDescent="0.3">
      <c r="B29390"/>
      <c r="C29390"/>
    </row>
    <row r="29391" spans="2:3" ht="14.4" x14ac:dyDescent="0.3">
      <c r="B29391"/>
      <c r="C29391"/>
    </row>
    <row r="29392" spans="2:3" ht="14.4" x14ac:dyDescent="0.3">
      <c r="B29392"/>
      <c r="C29392"/>
    </row>
    <row r="29393" spans="2:3" ht="14.4" x14ac:dyDescent="0.3">
      <c r="B29393"/>
      <c r="C29393"/>
    </row>
    <row r="29394" spans="2:3" ht="14.4" x14ac:dyDescent="0.3">
      <c r="B29394"/>
      <c r="C29394"/>
    </row>
    <row r="29395" spans="2:3" ht="14.4" x14ac:dyDescent="0.3">
      <c r="B29395"/>
      <c r="C29395"/>
    </row>
    <row r="29396" spans="2:3" ht="14.4" x14ac:dyDescent="0.3">
      <c r="B29396"/>
      <c r="C29396"/>
    </row>
    <row r="29397" spans="2:3" ht="14.4" x14ac:dyDescent="0.3">
      <c r="B29397"/>
      <c r="C29397"/>
    </row>
    <row r="29398" spans="2:3" ht="14.4" x14ac:dyDescent="0.3">
      <c r="B29398"/>
      <c r="C29398"/>
    </row>
    <row r="29399" spans="2:3" ht="14.4" x14ac:dyDescent="0.3">
      <c r="B29399"/>
      <c r="C29399"/>
    </row>
    <row r="29400" spans="2:3" ht="14.4" x14ac:dyDescent="0.3">
      <c r="B29400"/>
      <c r="C29400"/>
    </row>
    <row r="29401" spans="2:3" ht="14.4" x14ac:dyDescent="0.3">
      <c r="B29401"/>
      <c r="C29401"/>
    </row>
    <row r="29402" spans="2:3" ht="14.4" x14ac:dyDescent="0.3">
      <c r="B29402"/>
      <c r="C29402"/>
    </row>
    <row r="29403" spans="2:3" ht="14.4" x14ac:dyDescent="0.3">
      <c r="B29403"/>
      <c r="C29403"/>
    </row>
    <row r="29404" spans="2:3" ht="14.4" x14ac:dyDescent="0.3">
      <c r="B29404"/>
      <c r="C29404"/>
    </row>
    <row r="29405" spans="2:3" ht="14.4" x14ac:dyDescent="0.3">
      <c r="B29405"/>
      <c r="C29405"/>
    </row>
    <row r="29406" spans="2:3" ht="14.4" x14ac:dyDescent="0.3">
      <c r="B29406"/>
      <c r="C29406"/>
    </row>
    <row r="29407" spans="2:3" ht="14.4" x14ac:dyDescent="0.3">
      <c r="B29407"/>
      <c r="C29407"/>
    </row>
    <row r="29408" spans="2:3" ht="14.4" x14ac:dyDescent="0.3">
      <c r="B29408"/>
      <c r="C29408"/>
    </row>
    <row r="29409" spans="2:3" ht="14.4" x14ac:dyDescent="0.3">
      <c r="B29409"/>
      <c r="C29409"/>
    </row>
    <row r="29410" spans="2:3" ht="14.4" x14ac:dyDescent="0.3">
      <c r="B29410"/>
      <c r="C29410"/>
    </row>
    <row r="29411" spans="2:3" ht="14.4" x14ac:dyDescent="0.3">
      <c r="B29411"/>
      <c r="C29411"/>
    </row>
    <row r="29412" spans="2:3" ht="14.4" x14ac:dyDescent="0.3">
      <c r="B29412"/>
      <c r="C29412"/>
    </row>
    <row r="29413" spans="2:3" ht="14.4" x14ac:dyDescent="0.3">
      <c r="B29413"/>
      <c r="C29413"/>
    </row>
    <row r="29414" spans="2:3" ht="14.4" x14ac:dyDescent="0.3">
      <c r="B29414"/>
      <c r="C29414"/>
    </row>
    <row r="29415" spans="2:3" ht="14.4" x14ac:dyDescent="0.3">
      <c r="B29415"/>
      <c r="C29415"/>
    </row>
    <row r="29416" spans="2:3" ht="14.4" x14ac:dyDescent="0.3">
      <c r="B29416"/>
      <c r="C29416"/>
    </row>
    <row r="29417" spans="2:3" ht="14.4" x14ac:dyDescent="0.3">
      <c r="B29417"/>
      <c r="C29417"/>
    </row>
    <row r="29418" spans="2:3" ht="14.4" x14ac:dyDescent="0.3">
      <c r="B29418"/>
      <c r="C29418"/>
    </row>
    <row r="29419" spans="2:3" ht="14.4" x14ac:dyDescent="0.3">
      <c r="B29419"/>
      <c r="C29419"/>
    </row>
    <row r="29420" spans="2:3" ht="14.4" x14ac:dyDescent="0.3">
      <c r="B29420"/>
      <c r="C29420"/>
    </row>
    <row r="29421" spans="2:3" ht="14.4" x14ac:dyDescent="0.3">
      <c r="B29421"/>
      <c r="C29421"/>
    </row>
    <row r="29422" spans="2:3" ht="14.4" x14ac:dyDescent="0.3">
      <c r="B29422"/>
      <c r="C29422"/>
    </row>
    <row r="29423" spans="2:3" ht="14.4" x14ac:dyDescent="0.3">
      <c r="B29423"/>
      <c r="C29423"/>
    </row>
    <row r="29424" spans="2:3" ht="14.4" x14ac:dyDescent="0.3">
      <c r="B29424"/>
      <c r="C29424"/>
    </row>
    <row r="29425" spans="2:3" ht="14.4" x14ac:dyDescent="0.3">
      <c r="B29425"/>
      <c r="C29425"/>
    </row>
    <row r="29426" spans="2:3" ht="14.4" x14ac:dyDescent="0.3">
      <c r="B29426"/>
      <c r="C29426"/>
    </row>
    <row r="29427" spans="2:3" ht="14.4" x14ac:dyDescent="0.3">
      <c r="B29427"/>
      <c r="C29427"/>
    </row>
    <row r="29428" spans="2:3" ht="14.4" x14ac:dyDescent="0.3">
      <c r="B29428"/>
      <c r="C29428"/>
    </row>
    <row r="29429" spans="2:3" ht="14.4" x14ac:dyDescent="0.3">
      <c r="B29429"/>
      <c r="C29429"/>
    </row>
    <row r="29430" spans="2:3" ht="14.4" x14ac:dyDescent="0.3">
      <c r="B29430"/>
      <c r="C29430"/>
    </row>
    <row r="29431" spans="2:3" ht="14.4" x14ac:dyDescent="0.3">
      <c r="B29431"/>
      <c r="C29431"/>
    </row>
    <row r="29432" spans="2:3" ht="14.4" x14ac:dyDescent="0.3">
      <c r="B29432"/>
      <c r="C29432"/>
    </row>
    <row r="29433" spans="2:3" ht="14.4" x14ac:dyDescent="0.3">
      <c r="B29433"/>
      <c r="C29433"/>
    </row>
    <row r="29434" spans="2:3" ht="14.4" x14ac:dyDescent="0.3">
      <c r="B29434"/>
      <c r="C29434"/>
    </row>
    <row r="29435" spans="2:3" ht="14.4" x14ac:dyDescent="0.3">
      <c r="B29435"/>
      <c r="C29435"/>
    </row>
    <row r="29436" spans="2:3" ht="14.4" x14ac:dyDescent="0.3">
      <c r="B29436"/>
      <c r="C29436"/>
    </row>
    <row r="29437" spans="2:3" ht="14.4" x14ac:dyDescent="0.3">
      <c r="B29437"/>
      <c r="C29437"/>
    </row>
    <row r="29438" spans="2:3" ht="14.4" x14ac:dyDescent="0.3">
      <c r="B29438"/>
      <c r="C29438"/>
    </row>
    <row r="29439" spans="2:3" ht="14.4" x14ac:dyDescent="0.3">
      <c r="B29439"/>
      <c r="C29439"/>
    </row>
    <row r="29440" spans="2:3" ht="14.4" x14ac:dyDescent="0.3">
      <c r="B29440"/>
      <c r="C29440"/>
    </row>
    <row r="29441" spans="2:3" ht="14.4" x14ac:dyDescent="0.3">
      <c r="B29441"/>
      <c r="C29441"/>
    </row>
    <row r="29442" spans="2:3" ht="14.4" x14ac:dyDescent="0.3">
      <c r="B29442"/>
      <c r="C29442"/>
    </row>
    <row r="29443" spans="2:3" ht="14.4" x14ac:dyDescent="0.3">
      <c r="B29443"/>
      <c r="C29443"/>
    </row>
    <row r="29444" spans="2:3" ht="14.4" x14ac:dyDescent="0.3">
      <c r="B29444"/>
      <c r="C29444"/>
    </row>
    <row r="29445" spans="2:3" ht="14.4" x14ac:dyDescent="0.3">
      <c r="B29445"/>
      <c r="C29445"/>
    </row>
    <row r="29446" spans="2:3" ht="14.4" x14ac:dyDescent="0.3">
      <c r="B29446"/>
      <c r="C29446"/>
    </row>
    <row r="29447" spans="2:3" ht="14.4" x14ac:dyDescent="0.3">
      <c r="B29447"/>
      <c r="C29447"/>
    </row>
    <row r="29448" spans="2:3" ht="14.4" x14ac:dyDescent="0.3">
      <c r="B29448"/>
      <c r="C29448"/>
    </row>
    <row r="29449" spans="2:3" ht="14.4" x14ac:dyDescent="0.3">
      <c r="B29449"/>
      <c r="C29449"/>
    </row>
    <row r="29450" spans="2:3" ht="14.4" x14ac:dyDescent="0.3">
      <c r="B29450"/>
      <c r="C29450"/>
    </row>
    <row r="29451" spans="2:3" ht="14.4" x14ac:dyDescent="0.3">
      <c r="B29451"/>
      <c r="C29451"/>
    </row>
    <row r="29452" spans="2:3" ht="14.4" x14ac:dyDescent="0.3">
      <c r="B29452"/>
      <c r="C29452"/>
    </row>
    <row r="29453" spans="2:3" ht="14.4" x14ac:dyDescent="0.3">
      <c r="B29453"/>
      <c r="C29453"/>
    </row>
    <row r="29454" spans="2:3" ht="14.4" x14ac:dyDescent="0.3">
      <c r="B29454"/>
      <c r="C29454"/>
    </row>
    <row r="29455" spans="2:3" ht="14.4" x14ac:dyDescent="0.3">
      <c r="B29455"/>
      <c r="C29455"/>
    </row>
    <row r="29456" spans="2:3" ht="14.4" x14ac:dyDescent="0.3">
      <c r="B29456"/>
      <c r="C29456"/>
    </row>
    <row r="29457" spans="2:3" ht="14.4" x14ac:dyDescent="0.3">
      <c r="B29457"/>
      <c r="C29457"/>
    </row>
    <row r="29458" spans="2:3" ht="14.4" x14ac:dyDescent="0.3">
      <c r="B29458"/>
      <c r="C29458"/>
    </row>
    <row r="29459" spans="2:3" ht="14.4" x14ac:dyDescent="0.3">
      <c r="B29459"/>
      <c r="C29459"/>
    </row>
    <row r="29460" spans="2:3" ht="14.4" x14ac:dyDescent="0.3">
      <c r="B29460"/>
      <c r="C29460"/>
    </row>
    <row r="29461" spans="2:3" ht="14.4" x14ac:dyDescent="0.3">
      <c r="B29461"/>
      <c r="C29461"/>
    </row>
    <row r="29462" spans="2:3" ht="14.4" x14ac:dyDescent="0.3">
      <c r="B29462"/>
      <c r="C29462"/>
    </row>
    <row r="29463" spans="2:3" ht="14.4" x14ac:dyDescent="0.3">
      <c r="B29463"/>
      <c r="C29463"/>
    </row>
    <row r="29464" spans="2:3" ht="14.4" x14ac:dyDescent="0.3">
      <c r="B29464"/>
      <c r="C29464"/>
    </row>
    <row r="29465" spans="2:3" ht="14.4" x14ac:dyDescent="0.3">
      <c r="B29465"/>
      <c r="C29465"/>
    </row>
    <row r="29466" spans="2:3" ht="14.4" x14ac:dyDescent="0.3">
      <c r="B29466"/>
      <c r="C29466"/>
    </row>
    <row r="29467" spans="2:3" ht="14.4" x14ac:dyDescent="0.3">
      <c r="B29467"/>
      <c r="C29467"/>
    </row>
    <row r="29468" spans="2:3" ht="14.4" x14ac:dyDescent="0.3">
      <c r="B29468"/>
      <c r="C29468"/>
    </row>
    <row r="29469" spans="2:3" ht="14.4" x14ac:dyDescent="0.3">
      <c r="B29469"/>
      <c r="C29469"/>
    </row>
    <row r="29470" spans="2:3" ht="14.4" x14ac:dyDescent="0.3">
      <c r="B29470"/>
      <c r="C29470"/>
    </row>
    <row r="29471" spans="2:3" ht="14.4" x14ac:dyDescent="0.3">
      <c r="B29471"/>
      <c r="C29471"/>
    </row>
    <row r="29472" spans="2:3" ht="14.4" x14ac:dyDescent="0.3">
      <c r="B29472"/>
      <c r="C29472"/>
    </row>
    <row r="29473" spans="2:3" ht="14.4" x14ac:dyDescent="0.3">
      <c r="B29473"/>
      <c r="C29473"/>
    </row>
    <row r="29474" spans="2:3" ht="14.4" x14ac:dyDescent="0.3">
      <c r="B29474"/>
      <c r="C29474"/>
    </row>
    <row r="29475" spans="2:3" ht="14.4" x14ac:dyDescent="0.3">
      <c r="B29475"/>
      <c r="C29475"/>
    </row>
    <row r="29476" spans="2:3" ht="14.4" x14ac:dyDescent="0.3">
      <c r="B29476"/>
      <c r="C29476"/>
    </row>
    <row r="29477" spans="2:3" ht="14.4" x14ac:dyDescent="0.3">
      <c r="B29477"/>
      <c r="C29477"/>
    </row>
    <row r="29478" spans="2:3" ht="14.4" x14ac:dyDescent="0.3">
      <c r="B29478"/>
      <c r="C29478"/>
    </row>
    <row r="29479" spans="2:3" ht="14.4" x14ac:dyDescent="0.3">
      <c r="B29479"/>
      <c r="C29479"/>
    </row>
    <row r="29480" spans="2:3" ht="14.4" x14ac:dyDescent="0.3">
      <c r="B29480"/>
      <c r="C29480"/>
    </row>
    <row r="29481" spans="2:3" ht="14.4" x14ac:dyDescent="0.3">
      <c r="B29481"/>
      <c r="C29481"/>
    </row>
    <row r="29482" spans="2:3" ht="14.4" x14ac:dyDescent="0.3">
      <c r="B29482"/>
      <c r="C29482"/>
    </row>
    <row r="29483" spans="2:3" ht="14.4" x14ac:dyDescent="0.3">
      <c r="B29483"/>
      <c r="C29483"/>
    </row>
    <row r="29484" spans="2:3" ht="14.4" x14ac:dyDescent="0.3">
      <c r="B29484"/>
      <c r="C29484"/>
    </row>
    <row r="29485" spans="2:3" ht="14.4" x14ac:dyDescent="0.3">
      <c r="B29485"/>
      <c r="C29485"/>
    </row>
    <row r="29486" spans="2:3" ht="14.4" x14ac:dyDescent="0.3">
      <c r="B29486"/>
      <c r="C29486"/>
    </row>
    <row r="29487" spans="2:3" ht="14.4" x14ac:dyDescent="0.3">
      <c r="B29487"/>
      <c r="C29487"/>
    </row>
    <row r="29488" spans="2:3" ht="14.4" x14ac:dyDescent="0.3">
      <c r="B29488"/>
      <c r="C29488"/>
    </row>
    <row r="29489" spans="2:3" ht="14.4" x14ac:dyDescent="0.3">
      <c r="B29489"/>
      <c r="C29489"/>
    </row>
    <row r="29490" spans="2:3" ht="14.4" x14ac:dyDescent="0.3">
      <c r="B29490"/>
      <c r="C29490"/>
    </row>
    <row r="29491" spans="2:3" ht="14.4" x14ac:dyDescent="0.3">
      <c r="B29491"/>
      <c r="C29491"/>
    </row>
    <row r="29492" spans="2:3" ht="14.4" x14ac:dyDescent="0.3">
      <c r="B29492"/>
      <c r="C29492"/>
    </row>
    <row r="29493" spans="2:3" ht="14.4" x14ac:dyDescent="0.3">
      <c r="B29493"/>
      <c r="C29493"/>
    </row>
    <row r="29494" spans="2:3" ht="14.4" x14ac:dyDescent="0.3">
      <c r="B29494"/>
      <c r="C29494"/>
    </row>
    <row r="29495" spans="2:3" ht="14.4" x14ac:dyDescent="0.3">
      <c r="B29495"/>
      <c r="C29495"/>
    </row>
    <row r="29496" spans="2:3" ht="14.4" x14ac:dyDescent="0.3">
      <c r="B29496"/>
      <c r="C29496"/>
    </row>
    <row r="29497" spans="2:3" ht="14.4" x14ac:dyDescent="0.3">
      <c r="B29497"/>
      <c r="C29497"/>
    </row>
    <row r="29498" spans="2:3" ht="14.4" x14ac:dyDescent="0.3">
      <c r="B29498"/>
      <c r="C29498"/>
    </row>
    <row r="29499" spans="2:3" ht="14.4" x14ac:dyDescent="0.3">
      <c r="B29499"/>
      <c r="C29499"/>
    </row>
    <row r="29500" spans="2:3" ht="14.4" x14ac:dyDescent="0.3">
      <c r="B29500"/>
      <c r="C29500"/>
    </row>
    <row r="29501" spans="2:3" ht="14.4" x14ac:dyDescent="0.3">
      <c r="B29501"/>
      <c r="C29501"/>
    </row>
    <row r="29502" spans="2:3" ht="14.4" x14ac:dyDescent="0.3">
      <c r="B29502"/>
      <c r="C29502"/>
    </row>
    <row r="29503" spans="2:3" ht="14.4" x14ac:dyDescent="0.3">
      <c r="B29503"/>
      <c r="C29503"/>
    </row>
    <row r="29504" spans="2:3" ht="14.4" x14ac:dyDescent="0.3">
      <c r="B29504"/>
      <c r="C29504"/>
    </row>
    <row r="29505" spans="2:3" ht="14.4" x14ac:dyDescent="0.3">
      <c r="B29505"/>
      <c r="C29505"/>
    </row>
    <row r="29506" spans="2:3" ht="14.4" x14ac:dyDescent="0.3">
      <c r="B29506"/>
      <c r="C29506"/>
    </row>
    <row r="29507" spans="2:3" ht="14.4" x14ac:dyDescent="0.3">
      <c r="B29507"/>
      <c r="C29507"/>
    </row>
    <row r="29508" spans="2:3" ht="14.4" x14ac:dyDescent="0.3">
      <c r="B29508"/>
      <c r="C29508"/>
    </row>
    <row r="29509" spans="2:3" ht="14.4" x14ac:dyDescent="0.3">
      <c r="B29509"/>
      <c r="C29509"/>
    </row>
    <row r="29510" spans="2:3" ht="14.4" x14ac:dyDescent="0.3">
      <c r="B29510"/>
      <c r="C29510"/>
    </row>
    <row r="29511" spans="2:3" ht="14.4" x14ac:dyDescent="0.3">
      <c r="B29511"/>
      <c r="C29511"/>
    </row>
    <row r="29512" spans="2:3" ht="14.4" x14ac:dyDescent="0.3">
      <c r="B29512"/>
      <c r="C29512"/>
    </row>
    <row r="29513" spans="2:3" ht="14.4" x14ac:dyDescent="0.3">
      <c r="B29513"/>
      <c r="C29513"/>
    </row>
    <row r="29514" spans="2:3" ht="14.4" x14ac:dyDescent="0.3">
      <c r="B29514"/>
      <c r="C29514"/>
    </row>
    <row r="29515" spans="2:3" ht="14.4" x14ac:dyDescent="0.3">
      <c r="B29515"/>
      <c r="C29515"/>
    </row>
    <row r="29516" spans="2:3" ht="14.4" x14ac:dyDescent="0.3">
      <c r="B29516"/>
      <c r="C29516"/>
    </row>
    <row r="29517" spans="2:3" ht="14.4" x14ac:dyDescent="0.3">
      <c r="B29517"/>
      <c r="C29517"/>
    </row>
    <row r="29518" spans="2:3" ht="14.4" x14ac:dyDescent="0.3">
      <c r="B29518"/>
      <c r="C29518"/>
    </row>
    <row r="29519" spans="2:3" ht="14.4" x14ac:dyDescent="0.3">
      <c r="B29519"/>
      <c r="C29519"/>
    </row>
    <row r="29520" spans="2:3" ht="14.4" x14ac:dyDescent="0.3">
      <c r="B29520"/>
      <c r="C29520"/>
    </row>
    <row r="29521" spans="2:3" ht="14.4" x14ac:dyDescent="0.3">
      <c r="B29521"/>
      <c r="C29521"/>
    </row>
    <row r="29522" spans="2:3" ht="14.4" x14ac:dyDescent="0.3">
      <c r="B29522"/>
      <c r="C29522"/>
    </row>
    <row r="29523" spans="2:3" ht="14.4" x14ac:dyDescent="0.3">
      <c r="B29523"/>
      <c r="C29523"/>
    </row>
    <row r="29524" spans="2:3" ht="14.4" x14ac:dyDescent="0.3">
      <c r="B29524"/>
      <c r="C29524"/>
    </row>
    <row r="29525" spans="2:3" ht="14.4" x14ac:dyDescent="0.3">
      <c r="B29525"/>
      <c r="C29525"/>
    </row>
    <row r="29526" spans="2:3" ht="14.4" x14ac:dyDescent="0.3">
      <c r="B29526"/>
      <c r="C29526"/>
    </row>
    <row r="29527" spans="2:3" ht="14.4" x14ac:dyDescent="0.3">
      <c r="B29527"/>
      <c r="C29527"/>
    </row>
    <row r="29528" spans="2:3" ht="14.4" x14ac:dyDescent="0.3">
      <c r="B29528"/>
      <c r="C29528"/>
    </row>
    <row r="29529" spans="2:3" ht="14.4" x14ac:dyDescent="0.3">
      <c r="B29529"/>
      <c r="C29529"/>
    </row>
    <row r="29530" spans="2:3" ht="14.4" x14ac:dyDescent="0.3">
      <c r="B29530"/>
      <c r="C29530"/>
    </row>
    <row r="29531" spans="2:3" ht="14.4" x14ac:dyDescent="0.3">
      <c r="B29531"/>
      <c r="C29531"/>
    </row>
    <row r="29532" spans="2:3" ht="14.4" x14ac:dyDescent="0.3">
      <c r="B29532"/>
      <c r="C29532"/>
    </row>
    <row r="29533" spans="2:3" ht="14.4" x14ac:dyDescent="0.3">
      <c r="B29533"/>
      <c r="C29533"/>
    </row>
    <row r="29534" spans="2:3" ht="14.4" x14ac:dyDescent="0.3">
      <c r="B29534"/>
      <c r="C29534"/>
    </row>
    <row r="29535" spans="2:3" ht="14.4" x14ac:dyDescent="0.3">
      <c r="B29535"/>
      <c r="C29535"/>
    </row>
    <row r="29536" spans="2:3" ht="14.4" x14ac:dyDescent="0.3">
      <c r="B29536"/>
      <c r="C29536"/>
    </row>
    <row r="29537" spans="2:3" ht="14.4" x14ac:dyDescent="0.3">
      <c r="B29537"/>
      <c r="C29537"/>
    </row>
    <row r="29538" spans="2:3" ht="14.4" x14ac:dyDescent="0.3">
      <c r="B29538"/>
      <c r="C29538"/>
    </row>
    <row r="29539" spans="2:3" ht="14.4" x14ac:dyDescent="0.3">
      <c r="B29539"/>
      <c r="C29539"/>
    </row>
    <row r="29540" spans="2:3" ht="14.4" x14ac:dyDescent="0.3">
      <c r="B29540"/>
      <c r="C29540"/>
    </row>
    <row r="29541" spans="2:3" ht="14.4" x14ac:dyDescent="0.3">
      <c r="B29541"/>
      <c r="C29541"/>
    </row>
    <row r="29542" spans="2:3" ht="14.4" x14ac:dyDescent="0.3">
      <c r="B29542"/>
      <c r="C29542"/>
    </row>
    <row r="29543" spans="2:3" ht="14.4" x14ac:dyDescent="0.3">
      <c r="B29543"/>
      <c r="C29543"/>
    </row>
    <row r="29544" spans="2:3" ht="14.4" x14ac:dyDescent="0.3">
      <c r="B29544"/>
      <c r="C29544"/>
    </row>
    <row r="29545" spans="2:3" ht="14.4" x14ac:dyDescent="0.3">
      <c r="B29545"/>
      <c r="C29545"/>
    </row>
    <row r="29546" spans="2:3" ht="14.4" x14ac:dyDescent="0.3">
      <c r="B29546"/>
      <c r="C29546"/>
    </row>
    <row r="29547" spans="2:3" ht="14.4" x14ac:dyDescent="0.3">
      <c r="B29547"/>
      <c r="C29547"/>
    </row>
    <row r="29548" spans="2:3" ht="14.4" x14ac:dyDescent="0.3">
      <c r="B29548"/>
      <c r="C29548"/>
    </row>
    <row r="29549" spans="2:3" ht="14.4" x14ac:dyDescent="0.3">
      <c r="B29549"/>
      <c r="C29549"/>
    </row>
    <row r="29550" spans="2:3" ht="14.4" x14ac:dyDescent="0.3">
      <c r="B29550"/>
      <c r="C29550"/>
    </row>
    <row r="29551" spans="2:3" ht="14.4" x14ac:dyDescent="0.3">
      <c r="B29551"/>
      <c r="C29551"/>
    </row>
    <row r="29552" spans="2:3" ht="14.4" x14ac:dyDescent="0.3">
      <c r="B29552"/>
      <c r="C29552"/>
    </row>
    <row r="29553" spans="2:3" ht="14.4" x14ac:dyDescent="0.3">
      <c r="B29553"/>
      <c r="C29553"/>
    </row>
    <row r="29554" spans="2:3" ht="14.4" x14ac:dyDescent="0.3">
      <c r="B29554"/>
      <c r="C29554"/>
    </row>
    <row r="29555" spans="2:3" ht="14.4" x14ac:dyDescent="0.3">
      <c r="B29555"/>
      <c r="C29555"/>
    </row>
    <row r="29556" spans="2:3" ht="14.4" x14ac:dyDescent="0.3">
      <c r="B29556"/>
      <c r="C29556"/>
    </row>
    <row r="29557" spans="2:3" ht="14.4" x14ac:dyDescent="0.3">
      <c r="B29557"/>
      <c r="C29557"/>
    </row>
    <row r="29558" spans="2:3" ht="14.4" x14ac:dyDescent="0.3">
      <c r="B29558"/>
      <c r="C29558"/>
    </row>
    <row r="29559" spans="2:3" ht="14.4" x14ac:dyDescent="0.3">
      <c r="B29559"/>
      <c r="C29559"/>
    </row>
    <row r="29560" spans="2:3" ht="14.4" x14ac:dyDescent="0.3">
      <c r="B29560"/>
      <c r="C29560"/>
    </row>
    <row r="29561" spans="2:3" ht="14.4" x14ac:dyDescent="0.3">
      <c r="B29561"/>
      <c r="C29561"/>
    </row>
    <row r="29562" spans="2:3" ht="14.4" x14ac:dyDescent="0.3">
      <c r="B29562"/>
      <c r="C29562"/>
    </row>
    <row r="29563" spans="2:3" ht="14.4" x14ac:dyDescent="0.3">
      <c r="B29563"/>
      <c r="C29563"/>
    </row>
    <row r="29564" spans="2:3" ht="14.4" x14ac:dyDescent="0.3">
      <c r="B29564"/>
      <c r="C29564"/>
    </row>
    <row r="29565" spans="2:3" ht="14.4" x14ac:dyDescent="0.3">
      <c r="B29565"/>
      <c r="C29565"/>
    </row>
    <row r="29566" spans="2:3" ht="14.4" x14ac:dyDescent="0.3">
      <c r="B29566"/>
      <c r="C29566"/>
    </row>
    <row r="29567" spans="2:3" ht="14.4" x14ac:dyDescent="0.3">
      <c r="B29567"/>
      <c r="C29567"/>
    </row>
    <row r="29568" spans="2:3" ht="14.4" x14ac:dyDescent="0.3">
      <c r="B29568"/>
      <c r="C29568"/>
    </row>
    <row r="29569" spans="2:3" ht="14.4" x14ac:dyDescent="0.3">
      <c r="B29569"/>
      <c r="C29569"/>
    </row>
    <row r="29570" spans="2:3" ht="14.4" x14ac:dyDescent="0.3">
      <c r="B29570"/>
      <c r="C29570"/>
    </row>
    <row r="29571" spans="2:3" ht="14.4" x14ac:dyDescent="0.3">
      <c r="B29571"/>
      <c r="C29571"/>
    </row>
    <row r="29572" spans="2:3" ht="14.4" x14ac:dyDescent="0.3">
      <c r="B29572"/>
      <c r="C29572"/>
    </row>
    <row r="29573" spans="2:3" ht="14.4" x14ac:dyDescent="0.3">
      <c r="B29573"/>
      <c r="C29573"/>
    </row>
    <row r="29574" spans="2:3" ht="14.4" x14ac:dyDescent="0.3">
      <c r="B29574"/>
      <c r="C29574"/>
    </row>
    <row r="29575" spans="2:3" ht="14.4" x14ac:dyDescent="0.3">
      <c r="B29575"/>
      <c r="C29575"/>
    </row>
    <row r="29576" spans="2:3" ht="14.4" x14ac:dyDescent="0.3">
      <c r="B29576"/>
      <c r="C29576"/>
    </row>
    <row r="29577" spans="2:3" ht="14.4" x14ac:dyDescent="0.3">
      <c r="B29577"/>
      <c r="C29577"/>
    </row>
    <row r="29578" spans="2:3" ht="14.4" x14ac:dyDescent="0.3">
      <c r="B29578"/>
      <c r="C29578"/>
    </row>
    <row r="29579" spans="2:3" ht="14.4" x14ac:dyDescent="0.3">
      <c r="B29579"/>
      <c r="C29579"/>
    </row>
    <row r="29580" spans="2:3" ht="14.4" x14ac:dyDescent="0.3">
      <c r="B29580"/>
      <c r="C29580"/>
    </row>
    <row r="29581" spans="2:3" ht="14.4" x14ac:dyDescent="0.3">
      <c r="B29581"/>
      <c r="C29581"/>
    </row>
    <row r="29582" spans="2:3" ht="14.4" x14ac:dyDescent="0.3">
      <c r="B29582"/>
      <c r="C29582"/>
    </row>
    <row r="29583" spans="2:3" ht="14.4" x14ac:dyDescent="0.3">
      <c r="B29583"/>
      <c r="C29583"/>
    </row>
    <row r="29584" spans="2:3" ht="14.4" x14ac:dyDescent="0.3">
      <c r="B29584"/>
      <c r="C29584"/>
    </row>
    <row r="29585" spans="2:3" ht="14.4" x14ac:dyDescent="0.3">
      <c r="B29585"/>
      <c r="C29585"/>
    </row>
    <row r="29586" spans="2:3" ht="14.4" x14ac:dyDescent="0.3">
      <c r="B29586"/>
      <c r="C29586"/>
    </row>
    <row r="29587" spans="2:3" ht="14.4" x14ac:dyDescent="0.3">
      <c r="B29587"/>
      <c r="C29587"/>
    </row>
    <row r="29588" spans="2:3" ht="14.4" x14ac:dyDescent="0.3">
      <c r="B29588"/>
      <c r="C29588"/>
    </row>
    <row r="29589" spans="2:3" ht="14.4" x14ac:dyDescent="0.3">
      <c r="B29589"/>
      <c r="C29589"/>
    </row>
    <row r="29590" spans="2:3" ht="14.4" x14ac:dyDescent="0.3">
      <c r="B29590"/>
      <c r="C29590"/>
    </row>
    <row r="29591" spans="2:3" ht="14.4" x14ac:dyDescent="0.3">
      <c r="B29591"/>
      <c r="C29591"/>
    </row>
    <row r="29592" spans="2:3" ht="14.4" x14ac:dyDescent="0.3">
      <c r="B29592"/>
      <c r="C29592"/>
    </row>
    <row r="29593" spans="2:3" ht="14.4" x14ac:dyDescent="0.3">
      <c r="B29593"/>
      <c r="C29593"/>
    </row>
    <row r="29594" spans="2:3" ht="14.4" x14ac:dyDescent="0.3">
      <c r="B29594"/>
      <c r="C29594"/>
    </row>
    <row r="29595" spans="2:3" ht="14.4" x14ac:dyDescent="0.3">
      <c r="B29595"/>
      <c r="C29595"/>
    </row>
    <row r="29596" spans="2:3" ht="14.4" x14ac:dyDescent="0.3">
      <c r="B29596"/>
      <c r="C29596"/>
    </row>
    <row r="29597" spans="2:3" ht="14.4" x14ac:dyDescent="0.3">
      <c r="B29597"/>
      <c r="C29597"/>
    </row>
    <row r="29598" spans="2:3" ht="14.4" x14ac:dyDescent="0.3">
      <c r="B29598"/>
      <c r="C29598"/>
    </row>
    <row r="29599" spans="2:3" ht="14.4" x14ac:dyDescent="0.3">
      <c r="B29599"/>
      <c r="C29599"/>
    </row>
    <row r="29600" spans="2:3" ht="14.4" x14ac:dyDescent="0.3">
      <c r="B29600"/>
      <c r="C29600"/>
    </row>
    <row r="29601" spans="2:3" ht="14.4" x14ac:dyDescent="0.3">
      <c r="B29601"/>
      <c r="C29601"/>
    </row>
    <row r="29602" spans="2:3" ht="14.4" x14ac:dyDescent="0.3">
      <c r="B29602"/>
      <c r="C29602"/>
    </row>
    <row r="29603" spans="2:3" ht="14.4" x14ac:dyDescent="0.3">
      <c r="B29603"/>
      <c r="C29603"/>
    </row>
    <row r="29604" spans="2:3" ht="14.4" x14ac:dyDescent="0.3">
      <c r="B29604"/>
      <c r="C29604"/>
    </row>
    <row r="29605" spans="2:3" ht="14.4" x14ac:dyDescent="0.3">
      <c r="B29605"/>
      <c r="C29605"/>
    </row>
    <row r="29606" spans="2:3" ht="14.4" x14ac:dyDescent="0.3">
      <c r="B29606"/>
      <c r="C29606"/>
    </row>
    <row r="29607" spans="2:3" ht="14.4" x14ac:dyDescent="0.3">
      <c r="B29607"/>
      <c r="C29607"/>
    </row>
    <row r="29608" spans="2:3" ht="14.4" x14ac:dyDescent="0.3">
      <c r="B29608"/>
      <c r="C29608"/>
    </row>
    <row r="29609" spans="2:3" ht="14.4" x14ac:dyDescent="0.3">
      <c r="B29609"/>
      <c r="C29609"/>
    </row>
    <row r="29610" spans="2:3" ht="14.4" x14ac:dyDescent="0.3">
      <c r="B29610"/>
      <c r="C29610"/>
    </row>
    <row r="29611" spans="2:3" ht="14.4" x14ac:dyDescent="0.3">
      <c r="B29611"/>
      <c r="C29611"/>
    </row>
    <row r="29612" spans="2:3" ht="14.4" x14ac:dyDescent="0.3">
      <c r="B29612"/>
      <c r="C29612"/>
    </row>
    <row r="29613" spans="2:3" ht="14.4" x14ac:dyDescent="0.3">
      <c r="B29613"/>
      <c r="C29613"/>
    </row>
    <row r="29614" spans="2:3" ht="14.4" x14ac:dyDescent="0.3">
      <c r="B29614"/>
      <c r="C29614"/>
    </row>
    <row r="29615" spans="2:3" ht="14.4" x14ac:dyDescent="0.3">
      <c r="B29615"/>
      <c r="C29615"/>
    </row>
    <row r="29616" spans="2:3" ht="14.4" x14ac:dyDescent="0.3">
      <c r="B29616"/>
      <c r="C29616"/>
    </row>
    <row r="29617" spans="2:3" ht="14.4" x14ac:dyDescent="0.3">
      <c r="B29617"/>
      <c r="C29617"/>
    </row>
    <row r="29618" spans="2:3" ht="14.4" x14ac:dyDescent="0.3">
      <c r="B29618"/>
      <c r="C29618"/>
    </row>
    <row r="29619" spans="2:3" ht="14.4" x14ac:dyDescent="0.3">
      <c r="B29619"/>
      <c r="C29619"/>
    </row>
    <row r="29620" spans="2:3" ht="14.4" x14ac:dyDescent="0.3">
      <c r="B29620"/>
      <c r="C29620"/>
    </row>
    <row r="29621" spans="2:3" ht="14.4" x14ac:dyDescent="0.3">
      <c r="B29621"/>
      <c r="C29621"/>
    </row>
    <row r="29622" spans="2:3" ht="14.4" x14ac:dyDescent="0.3">
      <c r="B29622"/>
      <c r="C29622"/>
    </row>
    <row r="29623" spans="2:3" ht="14.4" x14ac:dyDescent="0.3">
      <c r="B29623"/>
      <c r="C29623"/>
    </row>
    <row r="29624" spans="2:3" ht="14.4" x14ac:dyDescent="0.3">
      <c r="B29624"/>
      <c r="C29624"/>
    </row>
    <row r="29625" spans="2:3" ht="14.4" x14ac:dyDescent="0.3">
      <c r="B29625"/>
      <c r="C29625"/>
    </row>
    <row r="29626" spans="2:3" ht="14.4" x14ac:dyDescent="0.3">
      <c r="B29626"/>
      <c r="C29626"/>
    </row>
    <row r="29627" spans="2:3" ht="14.4" x14ac:dyDescent="0.3">
      <c r="B29627"/>
      <c r="C29627"/>
    </row>
    <row r="29628" spans="2:3" ht="14.4" x14ac:dyDescent="0.3">
      <c r="B29628"/>
      <c r="C29628"/>
    </row>
    <row r="29629" spans="2:3" ht="14.4" x14ac:dyDescent="0.3">
      <c r="B29629"/>
      <c r="C29629"/>
    </row>
    <row r="29630" spans="2:3" ht="14.4" x14ac:dyDescent="0.3">
      <c r="B29630"/>
      <c r="C29630"/>
    </row>
    <row r="29631" spans="2:3" ht="14.4" x14ac:dyDescent="0.3">
      <c r="B29631"/>
      <c r="C29631"/>
    </row>
    <row r="29632" spans="2:3" ht="14.4" x14ac:dyDescent="0.3">
      <c r="B29632"/>
      <c r="C29632"/>
    </row>
    <row r="29633" spans="2:3" ht="14.4" x14ac:dyDescent="0.3">
      <c r="B29633"/>
      <c r="C29633"/>
    </row>
    <row r="29634" spans="2:3" ht="14.4" x14ac:dyDescent="0.3">
      <c r="B29634"/>
      <c r="C29634"/>
    </row>
    <row r="29635" spans="2:3" ht="14.4" x14ac:dyDescent="0.3">
      <c r="B29635"/>
      <c r="C29635"/>
    </row>
    <row r="29636" spans="2:3" ht="14.4" x14ac:dyDescent="0.3">
      <c r="B29636"/>
      <c r="C29636"/>
    </row>
    <row r="29637" spans="2:3" ht="14.4" x14ac:dyDescent="0.3">
      <c r="B29637"/>
      <c r="C29637"/>
    </row>
    <row r="29638" spans="2:3" ht="14.4" x14ac:dyDescent="0.3">
      <c r="B29638"/>
      <c r="C29638"/>
    </row>
    <row r="29639" spans="2:3" ht="14.4" x14ac:dyDescent="0.3">
      <c r="B29639"/>
      <c r="C29639"/>
    </row>
    <row r="29640" spans="2:3" ht="14.4" x14ac:dyDescent="0.3">
      <c r="B29640"/>
      <c r="C29640"/>
    </row>
    <row r="29641" spans="2:3" ht="14.4" x14ac:dyDescent="0.3">
      <c r="B29641"/>
      <c r="C29641"/>
    </row>
    <row r="29642" spans="2:3" ht="14.4" x14ac:dyDescent="0.3">
      <c r="B29642"/>
      <c r="C29642"/>
    </row>
    <row r="29643" spans="2:3" ht="14.4" x14ac:dyDescent="0.3">
      <c r="B29643"/>
      <c r="C29643"/>
    </row>
    <row r="29644" spans="2:3" ht="14.4" x14ac:dyDescent="0.3">
      <c r="B29644"/>
      <c r="C29644"/>
    </row>
    <row r="29645" spans="2:3" ht="14.4" x14ac:dyDescent="0.3">
      <c r="B29645"/>
      <c r="C29645"/>
    </row>
    <row r="29646" spans="2:3" ht="14.4" x14ac:dyDescent="0.3">
      <c r="B29646"/>
      <c r="C29646"/>
    </row>
    <row r="29647" spans="2:3" ht="14.4" x14ac:dyDescent="0.3">
      <c r="B29647"/>
      <c r="C29647"/>
    </row>
    <row r="29648" spans="2:3" ht="14.4" x14ac:dyDescent="0.3">
      <c r="B29648"/>
      <c r="C29648"/>
    </row>
    <row r="29649" spans="2:3" ht="14.4" x14ac:dyDescent="0.3">
      <c r="B29649"/>
      <c r="C29649"/>
    </row>
    <row r="29650" spans="2:3" ht="14.4" x14ac:dyDescent="0.3">
      <c r="B29650"/>
      <c r="C29650"/>
    </row>
    <row r="29651" spans="2:3" ht="14.4" x14ac:dyDescent="0.3">
      <c r="B29651"/>
      <c r="C29651"/>
    </row>
    <row r="29652" spans="2:3" ht="14.4" x14ac:dyDescent="0.3">
      <c r="B29652"/>
      <c r="C29652"/>
    </row>
    <row r="29653" spans="2:3" ht="14.4" x14ac:dyDescent="0.3">
      <c r="B29653"/>
      <c r="C29653"/>
    </row>
    <row r="29654" spans="2:3" ht="14.4" x14ac:dyDescent="0.3">
      <c r="B29654"/>
      <c r="C29654"/>
    </row>
    <row r="29655" spans="2:3" ht="14.4" x14ac:dyDescent="0.3">
      <c r="B29655"/>
      <c r="C29655"/>
    </row>
    <row r="29656" spans="2:3" ht="14.4" x14ac:dyDescent="0.3">
      <c r="B29656"/>
      <c r="C29656"/>
    </row>
    <row r="29657" spans="2:3" ht="14.4" x14ac:dyDescent="0.3">
      <c r="B29657"/>
      <c r="C29657"/>
    </row>
    <row r="29658" spans="2:3" ht="14.4" x14ac:dyDescent="0.3">
      <c r="B29658"/>
      <c r="C29658"/>
    </row>
    <row r="29659" spans="2:3" ht="14.4" x14ac:dyDescent="0.3">
      <c r="B29659"/>
      <c r="C29659"/>
    </row>
    <row r="29660" spans="2:3" ht="14.4" x14ac:dyDescent="0.3">
      <c r="B29660"/>
      <c r="C29660"/>
    </row>
    <row r="29661" spans="2:3" ht="14.4" x14ac:dyDescent="0.3">
      <c r="B29661"/>
      <c r="C29661"/>
    </row>
    <row r="29662" spans="2:3" ht="14.4" x14ac:dyDescent="0.3">
      <c r="B29662"/>
      <c r="C29662"/>
    </row>
    <row r="29663" spans="2:3" ht="14.4" x14ac:dyDescent="0.3">
      <c r="B29663"/>
      <c r="C29663"/>
    </row>
    <row r="29664" spans="2:3" ht="14.4" x14ac:dyDescent="0.3">
      <c r="B29664"/>
      <c r="C29664"/>
    </row>
    <row r="29665" spans="2:3" ht="14.4" x14ac:dyDescent="0.3">
      <c r="B29665"/>
      <c r="C29665"/>
    </row>
    <row r="29666" spans="2:3" ht="14.4" x14ac:dyDescent="0.3">
      <c r="B29666"/>
      <c r="C29666"/>
    </row>
    <row r="29667" spans="2:3" ht="14.4" x14ac:dyDescent="0.3">
      <c r="B29667"/>
      <c r="C29667"/>
    </row>
    <row r="29668" spans="2:3" ht="14.4" x14ac:dyDescent="0.3">
      <c r="B29668"/>
      <c r="C29668"/>
    </row>
    <row r="29669" spans="2:3" ht="14.4" x14ac:dyDescent="0.3">
      <c r="B29669"/>
      <c r="C29669"/>
    </row>
    <row r="29670" spans="2:3" ht="14.4" x14ac:dyDescent="0.3">
      <c r="B29670"/>
      <c r="C29670"/>
    </row>
    <row r="29671" spans="2:3" ht="14.4" x14ac:dyDescent="0.3">
      <c r="B29671"/>
      <c r="C29671"/>
    </row>
    <row r="29672" spans="2:3" ht="14.4" x14ac:dyDescent="0.3">
      <c r="B29672"/>
      <c r="C29672"/>
    </row>
    <row r="29673" spans="2:3" ht="14.4" x14ac:dyDescent="0.3">
      <c r="B29673"/>
      <c r="C29673"/>
    </row>
    <row r="29674" spans="2:3" ht="14.4" x14ac:dyDescent="0.3">
      <c r="B29674"/>
      <c r="C29674"/>
    </row>
    <row r="29675" spans="2:3" ht="14.4" x14ac:dyDescent="0.3">
      <c r="B29675"/>
      <c r="C29675"/>
    </row>
    <row r="29676" spans="2:3" ht="14.4" x14ac:dyDescent="0.3">
      <c r="B29676"/>
      <c r="C29676"/>
    </row>
    <row r="29677" spans="2:3" ht="14.4" x14ac:dyDescent="0.3">
      <c r="B29677"/>
      <c r="C29677"/>
    </row>
    <row r="29678" spans="2:3" ht="14.4" x14ac:dyDescent="0.3">
      <c r="B29678"/>
      <c r="C29678"/>
    </row>
    <row r="29679" spans="2:3" ht="14.4" x14ac:dyDescent="0.3">
      <c r="B29679"/>
      <c r="C29679"/>
    </row>
    <row r="29680" spans="2:3" ht="14.4" x14ac:dyDescent="0.3">
      <c r="B29680"/>
      <c r="C29680"/>
    </row>
    <row r="29681" spans="2:3" ht="14.4" x14ac:dyDescent="0.3">
      <c r="B29681"/>
      <c r="C29681"/>
    </row>
    <row r="29682" spans="2:3" ht="14.4" x14ac:dyDescent="0.3">
      <c r="B29682"/>
      <c r="C29682"/>
    </row>
    <row r="29683" spans="2:3" ht="14.4" x14ac:dyDescent="0.3">
      <c r="B29683"/>
      <c r="C29683"/>
    </row>
    <row r="29684" spans="2:3" ht="14.4" x14ac:dyDescent="0.3">
      <c r="B29684"/>
      <c r="C29684"/>
    </row>
    <row r="29685" spans="2:3" ht="14.4" x14ac:dyDescent="0.3">
      <c r="B29685"/>
      <c r="C29685"/>
    </row>
    <row r="29686" spans="2:3" ht="14.4" x14ac:dyDescent="0.3">
      <c r="B29686"/>
      <c r="C29686"/>
    </row>
    <row r="29687" spans="2:3" ht="14.4" x14ac:dyDescent="0.3">
      <c r="B29687"/>
      <c r="C29687"/>
    </row>
    <row r="29688" spans="2:3" ht="14.4" x14ac:dyDescent="0.3">
      <c r="B29688"/>
      <c r="C29688"/>
    </row>
    <row r="29689" spans="2:3" ht="14.4" x14ac:dyDescent="0.3">
      <c r="B29689"/>
      <c r="C29689"/>
    </row>
    <row r="29690" spans="2:3" ht="14.4" x14ac:dyDescent="0.3">
      <c r="B29690"/>
      <c r="C29690"/>
    </row>
    <row r="29691" spans="2:3" ht="14.4" x14ac:dyDescent="0.3">
      <c r="B29691"/>
      <c r="C29691"/>
    </row>
    <row r="29692" spans="2:3" ht="14.4" x14ac:dyDescent="0.3">
      <c r="B29692"/>
      <c r="C29692"/>
    </row>
    <row r="29693" spans="2:3" ht="14.4" x14ac:dyDescent="0.3">
      <c r="B29693"/>
      <c r="C29693"/>
    </row>
    <row r="29694" spans="2:3" ht="14.4" x14ac:dyDescent="0.3">
      <c r="B29694"/>
      <c r="C29694"/>
    </row>
    <row r="29695" spans="2:3" ht="14.4" x14ac:dyDescent="0.3">
      <c r="B29695"/>
      <c r="C29695"/>
    </row>
    <row r="29696" spans="2:3" ht="14.4" x14ac:dyDescent="0.3">
      <c r="B29696"/>
      <c r="C29696"/>
    </row>
    <row r="29697" spans="2:3" ht="14.4" x14ac:dyDescent="0.3">
      <c r="B29697"/>
      <c r="C29697"/>
    </row>
    <row r="29698" spans="2:3" ht="14.4" x14ac:dyDescent="0.3">
      <c r="B29698"/>
      <c r="C29698"/>
    </row>
    <row r="29699" spans="2:3" ht="14.4" x14ac:dyDescent="0.3">
      <c r="B29699"/>
      <c r="C29699"/>
    </row>
    <row r="29700" spans="2:3" ht="14.4" x14ac:dyDescent="0.3">
      <c r="B29700"/>
      <c r="C29700"/>
    </row>
    <row r="29701" spans="2:3" ht="14.4" x14ac:dyDescent="0.3">
      <c r="B29701"/>
      <c r="C29701"/>
    </row>
    <row r="29702" spans="2:3" ht="14.4" x14ac:dyDescent="0.3">
      <c r="B29702"/>
      <c r="C29702"/>
    </row>
    <row r="29703" spans="2:3" ht="14.4" x14ac:dyDescent="0.3">
      <c r="B29703"/>
      <c r="C29703"/>
    </row>
    <row r="29704" spans="2:3" ht="14.4" x14ac:dyDescent="0.3">
      <c r="B29704"/>
      <c r="C29704"/>
    </row>
    <row r="29705" spans="2:3" ht="14.4" x14ac:dyDescent="0.3">
      <c r="B29705"/>
      <c r="C29705"/>
    </row>
    <row r="29706" spans="2:3" ht="14.4" x14ac:dyDescent="0.3">
      <c r="B29706"/>
      <c r="C29706"/>
    </row>
    <row r="29707" spans="2:3" ht="14.4" x14ac:dyDescent="0.3">
      <c r="B29707"/>
      <c r="C29707"/>
    </row>
    <row r="29708" spans="2:3" ht="14.4" x14ac:dyDescent="0.3">
      <c r="B29708"/>
      <c r="C29708"/>
    </row>
    <row r="29709" spans="2:3" ht="14.4" x14ac:dyDescent="0.3">
      <c r="B29709"/>
      <c r="C29709"/>
    </row>
    <row r="29710" spans="2:3" ht="14.4" x14ac:dyDescent="0.3">
      <c r="B29710"/>
      <c r="C29710"/>
    </row>
    <row r="29711" spans="2:3" ht="14.4" x14ac:dyDescent="0.3">
      <c r="B29711"/>
      <c r="C29711"/>
    </row>
    <row r="29712" spans="2:3" ht="14.4" x14ac:dyDescent="0.3">
      <c r="B29712"/>
      <c r="C29712"/>
    </row>
    <row r="29713" spans="2:3" ht="14.4" x14ac:dyDescent="0.3">
      <c r="B29713"/>
      <c r="C29713"/>
    </row>
    <row r="29714" spans="2:3" ht="14.4" x14ac:dyDescent="0.3">
      <c r="B29714"/>
      <c r="C29714"/>
    </row>
    <row r="29715" spans="2:3" ht="14.4" x14ac:dyDescent="0.3">
      <c r="B29715"/>
      <c r="C29715"/>
    </row>
    <row r="29716" spans="2:3" ht="14.4" x14ac:dyDescent="0.3">
      <c r="B29716"/>
      <c r="C29716"/>
    </row>
    <row r="29717" spans="2:3" ht="14.4" x14ac:dyDescent="0.3">
      <c r="B29717"/>
      <c r="C29717"/>
    </row>
    <row r="29718" spans="2:3" ht="14.4" x14ac:dyDescent="0.3">
      <c r="B29718"/>
      <c r="C29718"/>
    </row>
    <row r="29719" spans="2:3" ht="14.4" x14ac:dyDescent="0.3">
      <c r="B29719"/>
      <c r="C29719"/>
    </row>
    <row r="29720" spans="2:3" ht="14.4" x14ac:dyDescent="0.3">
      <c r="B29720"/>
      <c r="C29720"/>
    </row>
    <row r="29721" spans="2:3" ht="14.4" x14ac:dyDescent="0.3">
      <c r="B29721"/>
      <c r="C29721"/>
    </row>
    <row r="29722" spans="2:3" ht="14.4" x14ac:dyDescent="0.3">
      <c r="B29722"/>
      <c r="C29722"/>
    </row>
    <row r="29723" spans="2:3" ht="14.4" x14ac:dyDescent="0.3">
      <c r="B29723"/>
      <c r="C29723"/>
    </row>
    <row r="29724" spans="2:3" ht="14.4" x14ac:dyDescent="0.3">
      <c r="B29724"/>
      <c r="C29724"/>
    </row>
    <row r="29725" spans="2:3" ht="14.4" x14ac:dyDescent="0.3">
      <c r="B29725"/>
      <c r="C29725"/>
    </row>
    <row r="29726" spans="2:3" ht="14.4" x14ac:dyDescent="0.3">
      <c r="B29726"/>
      <c r="C29726"/>
    </row>
    <row r="29727" spans="2:3" ht="14.4" x14ac:dyDescent="0.3">
      <c r="B29727"/>
      <c r="C29727"/>
    </row>
    <row r="29728" spans="2:3" ht="14.4" x14ac:dyDescent="0.3">
      <c r="B29728"/>
      <c r="C29728"/>
    </row>
    <row r="29729" spans="2:3" ht="14.4" x14ac:dyDescent="0.3">
      <c r="B29729"/>
      <c r="C29729"/>
    </row>
    <row r="29730" spans="2:3" ht="14.4" x14ac:dyDescent="0.3">
      <c r="B29730"/>
      <c r="C29730"/>
    </row>
    <row r="29731" spans="2:3" ht="14.4" x14ac:dyDescent="0.3">
      <c r="B29731"/>
      <c r="C29731"/>
    </row>
    <row r="29732" spans="2:3" ht="14.4" x14ac:dyDescent="0.3">
      <c r="B29732"/>
      <c r="C29732"/>
    </row>
    <row r="29733" spans="2:3" ht="14.4" x14ac:dyDescent="0.3">
      <c r="B29733"/>
      <c r="C29733"/>
    </row>
    <row r="29734" spans="2:3" ht="14.4" x14ac:dyDescent="0.3">
      <c r="B29734"/>
      <c r="C29734"/>
    </row>
    <row r="29735" spans="2:3" ht="14.4" x14ac:dyDescent="0.3">
      <c r="B29735"/>
      <c r="C29735"/>
    </row>
    <row r="29736" spans="2:3" ht="14.4" x14ac:dyDescent="0.3">
      <c r="B29736"/>
      <c r="C29736"/>
    </row>
    <row r="29737" spans="2:3" ht="14.4" x14ac:dyDescent="0.3">
      <c r="B29737"/>
      <c r="C29737"/>
    </row>
    <row r="29738" spans="2:3" ht="14.4" x14ac:dyDescent="0.3">
      <c r="B29738"/>
      <c r="C29738"/>
    </row>
    <row r="29739" spans="2:3" ht="14.4" x14ac:dyDescent="0.3">
      <c r="B29739"/>
      <c r="C29739"/>
    </row>
    <row r="29740" spans="2:3" ht="14.4" x14ac:dyDescent="0.3">
      <c r="B29740"/>
      <c r="C29740"/>
    </row>
    <row r="29741" spans="2:3" ht="14.4" x14ac:dyDescent="0.3">
      <c r="B29741"/>
      <c r="C29741"/>
    </row>
    <row r="29742" spans="2:3" ht="14.4" x14ac:dyDescent="0.3">
      <c r="B29742"/>
      <c r="C29742"/>
    </row>
    <row r="29743" spans="2:3" ht="14.4" x14ac:dyDescent="0.3">
      <c r="B29743"/>
      <c r="C29743"/>
    </row>
    <row r="29744" spans="2:3" ht="14.4" x14ac:dyDescent="0.3">
      <c r="B29744"/>
      <c r="C29744"/>
    </row>
    <row r="29745" spans="2:3" ht="14.4" x14ac:dyDescent="0.3">
      <c r="B29745"/>
      <c r="C29745"/>
    </row>
    <row r="29746" spans="2:3" ht="14.4" x14ac:dyDescent="0.3">
      <c r="B29746"/>
      <c r="C29746"/>
    </row>
    <row r="29747" spans="2:3" ht="14.4" x14ac:dyDescent="0.3">
      <c r="B29747"/>
      <c r="C29747"/>
    </row>
    <row r="29748" spans="2:3" ht="14.4" x14ac:dyDescent="0.3">
      <c r="B29748"/>
      <c r="C29748"/>
    </row>
    <row r="29749" spans="2:3" ht="14.4" x14ac:dyDescent="0.3">
      <c r="B29749"/>
      <c r="C29749"/>
    </row>
    <row r="29750" spans="2:3" ht="14.4" x14ac:dyDescent="0.3">
      <c r="B29750"/>
      <c r="C29750"/>
    </row>
    <row r="29751" spans="2:3" ht="14.4" x14ac:dyDescent="0.3">
      <c r="B29751"/>
      <c r="C29751"/>
    </row>
    <row r="29752" spans="2:3" ht="14.4" x14ac:dyDescent="0.3">
      <c r="B29752"/>
      <c r="C29752"/>
    </row>
    <row r="29753" spans="2:3" ht="14.4" x14ac:dyDescent="0.3">
      <c r="B29753"/>
      <c r="C29753"/>
    </row>
    <row r="29754" spans="2:3" ht="14.4" x14ac:dyDescent="0.3">
      <c r="B29754"/>
      <c r="C29754"/>
    </row>
    <row r="29755" spans="2:3" ht="14.4" x14ac:dyDescent="0.3">
      <c r="B29755"/>
      <c r="C29755"/>
    </row>
    <row r="29756" spans="2:3" ht="14.4" x14ac:dyDescent="0.3">
      <c r="B29756"/>
      <c r="C29756"/>
    </row>
    <row r="29757" spans="2:3" ht="14.4" x14ac:dyDescent="0.3">
      <c r="B29757"/>
      <c r="C29757"/>
    </row>
    <row r="29758" spans="2:3" ht="14.4" x14ac:dyDescent="0.3">
      <c r="B29758"/>
      <c r="C29758"/>
    </row>
    <row r="29759" spans="2:3" ht="14.4" x14ac:dyDescent="0.3">
      <c r="B29759"/>
      <c r="C29759"/>
    </row>
    <row r="29760" spans="2:3" ht="14.4" x14ac:dyDescent="0.3">
      <c r="B29760"/>
      <c r="C29760"/>
    </row>
    <row r="29761" spans="2:3" ht="14.4" x14ac:dyDescent="0.3">
      <c r="B29761"/>
      <c r="C29761"/>
    </row>
    <row r="29762" spans="2:3" ht="14.4" x14ac:dyDescent="0.3">
      <c r="B29762"/>
      <c r="C29762"/>
    </row>
    <row r="29763" spans="2:3" ht="14.4" x14ac:dyDescent="0.3">
      <c r="B29763"/>
      <c r="C29763"/>
    </row>
    <row r="29764" spans="2:3" ht="14.4" x14ac:dyDescent="0.3">
      <c r="B29764"/>
      <c r="C29764"/>
    </row>
    <row r="29765" spans="2:3" ht="14.4" x14ac:dyDescent="0.3">
      <c r="B29765"/>
      <c r="C29765"/>
    </row>
    <row r="29766" spans="2:3" ht="14.4" x14ac:dyDescent="0.3">
      <c r="B29766"/>
      <c r="C29766"/>
    </row>
    <row r="29767" spans="2:3" ht="14.4" x14ac:dyDescent="0.3">
      <c r="B29767"/>
      <c r="C29767"/>
    </row>
    <row r="29768" spans="2:3" ht="14.4" x14ac:dyDescent="0.3">
      <c r="B29768"/>
      <c r="C29768"/>
    </row>
    <row r="29769" spans="2:3" ht="14.4" x14ac:dyDescent="0.3">
      <c r="B29769"/>
      <c r="C29769"/>
    </row>
    <row r="29770" spans="2:3" ht="14.4" x14ac:dyDescent="0.3">
      <c r="B29770"/>
      <c r="C29770"/>
    </row>
    <row r="29771" spans="2:3" ht="14.4" x14ac:dyDescent="0.3">
      <c r="B29771"/>
      <c r="C29771"/>
    </row>
    <row r="29772" spans="2:3" ht="14.4" x14ac:dyDescent="0.3">
      <c r="B29772"/>
      <c r="C29772"/>
    </row>
    <row r="29773" spans="2:3" ht="14.4" x14ac:dyDescent="0.3">
      <c r="B29773"/>
      <c r="C29773"/>
    </row>
    <row r="29774" spans="2:3" ht="14.4" x14ac:dyDescent="0.3">
      <c r="B29774"/>
      <c r="C29774"/>
    </row>
    <row r="29775" spans="2:3" ht="14.4" x14ac:dyDescent="0.3">
      <c r="B29775"/>
      <c r="C29775"/>
    </row>
    <row r="29776" spans="2:3" ht="14.4" x14ac:dyDescent="0.3">
      <c r="B29776"/>
      <c r="C29776"/>
    </row>
    <row r="29777" spans="2:3" ht="14.4" x14ac:dyDescent="0.3">
      <c r="B29777"/>
      <c r="C29777"/>
    </row>
    <row r="29778" spans="2:3" ht="14.4" x14ac:dyDescent="0.3">
      <c r="B29778"/>
      <c r="C29778"/>
    </row>
    <row r="29779" spans="2:3" ht="14.4" x14ac:dyDescent="0.3">
      <c r="B29779"/>
      <c r="C29779"/>
    </row>
    <row r="29780" spans="2:3" ht="14.4" x14ac:dyDescent="0.3">
      <c r="B29780"/>
      <c r="C29780"/>
    </row>
    <row r="29781" spans="2:3" ht="14.4" x14ac:dyDescent="0.3">
      <c r="B29781"/>
      <c r="C29781"/>
    </row>
    <row r="29782" spans="2:3" ht="14.4" x14ac:dyDescent="0.3">
      <c r="B29782"/>
      <c r="C29782"/>
    </row>
    <row r="29783" spans="2:3" ht="14.4" x14ac:dyDescent="0.3">
      <c r="B29783"/>
      <c r="C29783"/>
    </row>
    <row r="29784" spans="2:3" ht="14.4" x14ac:dyDescent="0.3">
      <c r="B29784"/>
      <c r="C29784"/>
    </row>
    <row r="29785" spans="2:3" ht="14.4" x14ac:dyDescent="0.3">
      <c r="B29785"/>
      <c r="C29785"/>
    </row>
    <row r="29786" spans="2:3" ht="14.4" x14ac:dyDescent="0.3">
      <c r="B29786"/>
      <c r="C29786"/>
    </row>
    <row r="29787" spans="2:3" ht="14.4" x14ac:dyDescent="0.3">
      <c r="B29787"/>
      <c r="C29787"/>
    </row>
    <row r="29788" spans="2:3" ht="14.4" x14ac:dyDescent="0.3">
      <c r="B29788"/>
      <c r="C29788"/>
    </row>
    <row r="29789" spans="2:3" ht="14.4" x14ac:dyDescent="0.3">
      <c r="B29789"/>
      <c r="C29789"/>
    </row>
    <row r="29790" spans="2:3" ht="14.4" x14ac:dyDescent="0.3">
      <c r="B29790"/>
      <c r="C29790"/>
    </row>
    <row r="29791" spans="2:3" ht="14.4" x14ac:dyDescent="0.3">
      <c r="B29791"/>
      <c r="C29791"/>
    </row>
    <row r="29792" spans="2:3" ht="14.4" x14ac:dyDescent="0.3">
      <c r="B29792"/>
      <c r="C29792"/>
    </row>
    <row r="29793" spans="2:3" ht="14.4" x14ac:dyDescent="0.3">
      <c r="B29793"/>
      <c r="C29793"/>
    </row>
    <row r="29794" spans="2:3" ht="14.4" x14ac:dyDescent="0.3">
      <c r="B29794"/>
      <c r="C29794"/>
    </row>
    <row r="29795" spans="2:3" ht="14.4" x14ac:dyDescent="0.3">
      <c r="B29795"/>
      <c r="C29795"/>
    </row>
    <row r="29796" spans="2:3" ht="14.4" x14ac:dyDescent="0.3">
      <c r="B29796"/>
      <c r="C29796"/>
    </row>
    <row r="29797" spans="2:3" ht="14.4" x14ac:dyDescent="0.3">
      <c r="B29797"/>
      <c r="C29797"/>
    </row>
    <row r="29798" spans="2:3" ht="14.4" x14ac:dyDescent="0.3">
      <c r="B29798"/>
      <c r="C29798"/>
    </row>
    <row r="29799" spans="2:3" ht="14.4" x14ac:dyDescent="0.3">
      <c r="B29799"/>
      <c r="C29799"/>
    </row>
    <row r="29800" spans="2:3" ht="14.4" x14ac:dyDescent="0.3">
      <c r="B29800"/>
      <c r="C29800"/>
    </row>
    <row r="29801" spans="2:3" ht="14.4" x14ac:dyDescent="0.3">
      <c r="B29801"/>
      <c r="C29801"/>
    </row>
    <row r="29802" spans="2:3" ht="14.4" x14ac:dyDescent="0.3">
      <c r="B29802"/>
      <c r="C29802"/>
    </row>
    <row r="29803" spans="2:3" ht="14.4" x14ac:dyDescent="0.3">
      <c r="B29803"/>
      <c r="C29803"/>
    </row>
    <row r="29804" spans="2:3" ht="14.4" x14ac:dyDescent="0.3">
      <c r="B29804"/>
      <c r="C29804"/>
    </row>
    <row r="29805" spans="2:3" ht="14.4" x14ac:dyDescent="0.3">
      <c r="B29805"/>
      <c r="C29805"/>
    </row>
    <row r="29806" spans="2:3" ht="14.4" x14ac:dyDescent="0.3">
      <c r="B29806"/>
      <c r="C29806"/>
    </row>
    <row r="29807" spans="2:3" ht="14.4" x14ac:dyDescent="0.3">
      <c r="B29807"/>
      <c r="C29807"/>
    </row>
    <row r="29808" spans="2:3" ht="14.4" x14ac:dyDescent="0.3">
      <c r="B29808"/>
      <c r="C29808"/>
    </row>
    <row r="29809" spans="2:3" ht="14.4" x14ac:dyDescent="0.3">
      <c r="B29809"/>
      <c r="C29809"/>
    </row>
    <row r="29810" spans="2:3" ht="14.4" x14ac:dyDescent="0.3">
      <c r="B29810"/>
      <c r="C29810"/>
    </row>
    <row r="29811" spans="2:3" ht="14.4" x14ac:dyDescent="0.3">
      <c r="B29811"/>
      <c r="C29811"/>
    </row>
    <row r="29812" spans="2:3" ht="14.4" x14ac:dyDescent="0.3">
      <c r="B29812"/>
      <c r="C29812"/>
    </row>
    <row r="29813" spans="2:3" ht="14.4" x14ac:dyDescent="0.3">
      <c r="B29813"/>
      <c r="C29813"/>
    </row>
    <row r="29814" spans="2:3" ht="14.4" x14ac:dyDescent="0.3">
      <c r="B29814"/>
      <c r="C29814"/>
    </row>
    <row r="29815" spans="2:3" ht="14.4" x14ac:dyDescent="0.3">
      <c r="B29815"/>
      <c r="C29815"/>
    </row>
    <row r="29816" spans="2:3" ht="14.4" x14ac:dyDescent="0.3">
      <c r="B29816"/>
      <c r="C29816"/>
    </row>
    <row r="29817" spans="2:3" ht="14.4" x14ac:dyDescent="0.3">
      <c r="B29817"/>
      <c r="C29817"/>
    </row>
    <row r="29818" spans="2:3" ht="14.4" x14ac:dyDescent="0.3">
      <c r="B29818"/>
      <c r="C29818"/>
    </row>
    <row r="29819" spans="2:3" ht="14.4" x14ac:dyDescent="0.3">
      <c r="B29819"/>
      <c r="C29819"/>
    </row>
    <row r="29820" spans="2:3" ht="14.4" x14ac:dyDescent="0.3">
      <c r="B29820"/>
      <c r="C29820"/>
    </row>
    <row r="29821" spans="2:3" ht="14.4" x14ac:dyDescent="0.3">
      <c r="B29821"/>
      <c r="C29821"/>
    </row>
    <row r="29822" spans="2:3" ht="14.4" x14ac:dyDescent="0.3">
      <c r="B29822"/>
      <c r="C29822"/>
    </row>
    <row r="29823" spans="2:3" ht="14.4" x14ac:dyDescent="0.3">
      <c r="B29823"/>
      <c r="C29823"/>
    </row>
    <row r="29824" spans="2:3" ht="14.4" x14ac:dyDescent="0.3">
      <c r="B29824"/>
      <c r="C29824"/>
    </row>
    <row r="29825" spans="2:3" ht="14.4" x14ac:dyDescent="0.3">
      <c r="B29825"/>
      <c r="C29825"/>
    </row>
    <row r="29826" spans="2:3" ht="14.4" x14ac:dyDescent="0.3">
      <c r="B29826"/>
      <c r="C29826"/>
    </row>
    <row r="29827" spans="2:3" ht="14.4" x14ac:dyDescent="0.3">
      <c r="B29827"/>
      <c r="C29827"/>
    </row>
    <row r="29828" spans="2:3" ht="14.4" x14ac:dyDescent="0.3">
      <c r="B29828"/>
      <c r="C29828"/>
    </row>
    <row r="29829" spans="2:3" ht="14.4" x14ac:dyDescent="0.3">
      <c r="B29829"/>
      <c r="C29829"/>
    </row>
    <row r="29830" spans="2:3" ht="14.4" x14ac:dyDescent="0.3">
      <c r="B29830"/>
      <c r="C29830"/>
    </row>
    <row r="29831" spans="2:3" ht="14.4" x14ac:dyDescent="0.3">
      <c r="B29831"/>
      <c r="C29831"/>
    </row>
    <row r="29832" spans="2:3" ht="14.4" x14ac:dyDescent="0.3">
      <c r="B29832"/>
      <c r="C29832"/>
    </row>
    <row r="29833" spans="2:3" ht="14.4" x14ac:dyDescent="0.3">
      <c r="B29833"/>
      <c r="C29833"/>
    </row>
    <row r="29834" spans="2:3" ht="14.4" x14ac:dyDescent="0.3">
      <c r="B29834"/>
      <c r="C29834"/>
    </row>
    <row r="29835" spans="2:3" ht="14.4" x14ac:dyDescent="0.3">
      <c r="B29835"/>
      <c r="C29835"/>
    </row>
    <row r="29836" spans="2:3" ht="14.4" x14ac:dyDescent="0.3">
      <c r="B29836"/>
      <c r="C29836"/>
    </row>
    <row r="29837" spans="2:3" ht="14.4" x14ac:dyDescent="0.3">
      <c r="B29837"/>
      <c r="C29837"/>
    </row>
    <row r="29838" spans="2:3" ht="14.4" x14ac:dyDescent="0.3">
      <c r="B29838"/>
      <c r="C29838"/>
    </row>
    <row r="29839" spans="2:3" ht="14.4" x14ac:dyDescent="0.3">
      <c r="B29839"/>
      <c r="C29839"/>
    </row>
    <row r="29840" spans="2:3" ht="14.4" x14ac:dyDescent="0.3">
      <c r="B29840"/>
      <c r="C29840"/>
    </row>
    <row r="29841" spans="2:3" ht="14.4" x14ac:dyDescent="0.3">
      <c r="B29841"/>
      <c r="C29841"/>
    </row>
    <row r="29842" spans="2:3" ht="14.4" x14ac:dyDescent="0.3">
      <c r="B29842"/>
      <c r="C29842"/>
    </row>
    <row r="29843" spans="2:3" ht="14.4" x14ac:dyDescent="0.3">
      <c r="B29843"/>
      <c r="C29843"/>
    </row>
    <row r="29844" spans="2:3" ht="14.4" x14ac:dyDescent="0.3">
      <c r="B29844"/>
      <c r="C29844"/>
    </row>
    <row r="29845" spans="2:3" ht="14.4" x14ac:dyDescent="0.3">
      <c r="B29845"/>
      <c r="C29845"/>
    </row>
    <row r="29846" spans="2:3" ht="14.4" x14ac:dyDescent="0.3">
      <c r="B29846"/>
      <c r="C29846"/>
    </row>
    <row r="29847" spans="2:3" ht="14.4" x14ac:dyDescent="0.3">
      <c r="B29847"/>
      <c r="C29847"/>
    </row>
    <row r="29848" spans="2:3" ht="14.4" x14ac:dyDescent="0.3">
      <c r="B29848"/>
      <c r="C29848"/>
    </row>
    <row r="29849" spans="2:3" ht="14.4" x14ac:dyDescent="0.3">
      <c r="B29849"/>
      <c r="C29849"/>
    </row>
    <row r="29850" spans="2:3" ht="14.4" x14ac:dyDescent="0.3">
      <c r="B29850"/>
      <c r="C29850"/>
    </row>
    <row r="29851" spans="2:3" ht="14.4" x14ac:dyDescent="0.3">
      <c r="B29851"/>
      <c r="C29851"/>
    </row>
    <row r="29852" spans="2:3" ht="14.4" x14ac:dyDescent="0.3">
      <c r="B29852"/>
      <c r="C29852"/>
    </row>
    <row r="29853" spans="2:3" ht="14.4" x14ac:dyDescent="0.3">
      <c r="B29853"/>
      <c r="C29853"/>
    </row>
    <row r="29854" spans="2:3" ht="14.4" x14ac:dyDescent="0.3">
      <c r="B29854"/>
      <c r="C29854"/>
    </row>
    <row r="29855" spans="2:3" ht="14.4" x14ac:dyDescent="0.3">
      <c r="B29855"/>
      <c r="C29855"/>
    </row>
    <row r="29856" spans="2:3" ht="14.4" x14ac:dyDescent="0.3">
      <c r="B29856"/>
      <c r="C29856"/>
    </row>
    <row r="29857" spans="2:3" ht="14.4" x14ac:dyDescent="0.3">
      <c r="B29857"/>
      <c r="C29857"/>
    </row>
    <row r="29858" spans="2:3" ht="14.4" x14ac:dyDescent="0.3">
      <c r="B29858"/>
      <c r="C29858"/>
    </row>
    <row r="29859" spans="2:3" ht="14.4" x14ac:dyDescent="0.3">
      <c r="B29859"/>
      <c r="C29859"/>
    </row>
    <row r="29860" spans="2:3" ht="14.4" x14ac:dyDescent="0.3">
      <c r="B29860"/>
      <c r="C29860"/>
    </row>
    <row r="29861" spans="2:3" ht="14.4" x14ac:dyDescent="0.3">
      <c r="B29861"/>
      <c r="C29861"/>
    </row>
    <row r="29862" spans="2:3" ht="14.4" x14ac:dyDescent="0.3">
      <c r="B29862"/>
      <c r="C29862"/>
    </row>
    <row r="29863" spans="2:3" ht="14.4" x14ac:dyDescent="0.3">
      <c r="B29863"/>
      <c r="C29863"/>
    </row>
    <row r="29864" spans="2:3" ht="14.4" x14ac:dyDescent="0.3">
      <c r="B29864"/>
      <c r="C29864"/>
    </row>
    <row r="29865" spans="2:3" ht="14.4" x14ac:dyDescent="0.3">
      <c r="B29865"/>
      <c r="C29865"/>
    </row>
    <row r="29866" spans="2:3" ht="14.4" x14ac:dyDescent="0.3">
      <c r="B29866"/>
      <c r="C29866"/>
    </row>
    <row r="29867" spans="2:3" ht="14.4" x14ac:dyDescent="0.3">
      <c r="B29867"/>
      <c r="C29867"/>
    </row>
    <row r="29868" spans="2:3" ht="14.4" x14ac:dyDescent="0.3">
      <c r="B29868"/>
      <c r="C29868"/>
    </row>
    <row r="29869" spans="2:3" ht="14.4" x14ac:dyDescent="0.3">
      <c r="B29869"/>
      <c r="C29869"/>
    </row>
    <row r="29870" spans="2:3" ht="14.4" x14ac:dyDescent="0.3">
      <c r="B29870"/>
      <c r="C29870"/>
    </row>
    <row r="29871" spans="2:3" ht="14.4" x14ac:dyDescent="0.3">
      <c r="B29871"/>
      <c r="C29871"/>
    </row>
    <row r="29872" spans="2:3" ht="14.4" x14ac:dyDescent="0.3">
      <c r="B29872"/>
      <c r="C29872"/>
    </row>
    <row r="29873" spans="2:3" ht="14.4" x14ac:dyDescent="0.3">
      <c r="B29873"/>
      <c r="C29873"/>
    </row>
    <row r="29874" spans="2:3" ht="14.4" x14ac:dyDescent="0.3">
      <c r="B29874"/>
      <c r="C29874"/>
    </row>
    <row r="29875" spans="2:3" ht="14.4" x14ac:dyDescent="0.3">
      <c r="B29875"/>
      <c r="C29875"/>
    </row>
    <row r="29876" spans="2:3" ht="14.4" x14ac:dyDescent="0.3">
      <c r="B29876"/>
      <c r="C29876"/>
    </row>
    <row r="29877" spans="2:3" ht="14.4" x14ac:dyDescent="0.3">
      <c r="B29877"/>
      <c r="C29877"/>
    </row>
    <row r="29878" spans="2:3" ht="14.4" x14ac:dyDescent="0.3">
      <c r="B29878"/>
      <c r="C29878"/>
    </row>
    <row r="29879" spans="2:3" ht="14.4" x14ac:dyDescent="0.3">
      <c r="B29879"/>
      <c r="C29879"/>
    </row>
    <row r="29880" spans="2:3" ht="14.4" x14ac:dyDescent="0.3">
      <c r="B29880"/>
      <c r="C29880"/>
    </row>
    <row r="29881" spans="2:3" ht="14.4" x14ac:dyDescent="0.3">
      <c r="B29881"/>
      <c r="C29881"/>
    </row>
    <row r="29882" spans="2:3" ht="14.4" x14ac:dyDescent="0.3">
      <c r="B29882"/>
      <c r="C29882"/>
    </row>
    <row r="29883" spans="2:3" ht="14.4" x14ac:dyDescent="0.3">
      <c r="B29883"/>
      <c r="C29883"/>
    </row>
    <row r="29884" spans="2:3" ht="14.4" x14ac:dyDescent="0.3">
      <c r="B29884"/>
      <c r="C29884"/>
    </row>
    <row r="29885" spans="2:3" ht="14.4" x14ac:dyDescent="0.3">
      <c r="B29885"/>
      <c r="C29885"/>
    </row>
    <row r="29886" spans="2:3" ht="14.4" x14ac:dyDescent="0.3">
      <c r="B29886"/>
      <c r="C29886"/>
    </row>
    <row r="29887" spans="2:3" ht="14.4" x14ac:dyDescent="0.3">
      <c r="B29887"/>
      <c r="C29887"/>
    </row>
    <row r="29888" spans="2:3" ht="14.4" x14ac:dyDescent="0.3">
      <c r="B29888"/>
      <c r="C29888"/>
    </row>
    <row r="29889" spans="2:3" ht="14.4" x14ac:dyDescent="0.3">
      <c r="B29889"/>
      <c r="C29889"/>
    </row>
    <row r="29890" spans="2:3" ht="14.4" x14ac:dyDescent="0.3">
      <c r="B29890"/>
      <c r="C29890"/>
    </row>
    <row r="29891" spans="2:3" ht="14.4" x14ac:dyDescent="0.3">
      <c r="B29891"/>
      <c r="C29891"/>
    </row>
    <row r="29892" spans="2:3" ht="14.4" x14ac:dyDescent="0.3">
      <c r="B29892"/>
      <c r="C29892"/>
    </row>
    <row r="29893" spans="2:3" ht="14.4" x14ac:dyDescent="0.3">
      <c r="B29893"/>
      <c r="C29893"/>
    </row>
    <row r="29894" spans="2:3" ht="14.4" x14ac:dyDescent="0.3">
      <c r="B29894"/>
      <c r="C29894"/>
    </row>
    <row r="29895" spans="2:3" ht="14.4" x14ac:dyDescent="0.3">
      <c r="B29895"/>
      <c r="C29895"/>
    </row>
    <row r="29896" spans="2:3" ht="14.4" x14ac:dyDescent="0.3">
      <c r="B29896"/>
      <c r="C29896"/>
    </row>
    <row r="29897" spans="2:3" ht="14.4" x14ac:dyDescent="0.3">
      <c r="B29897"/>
      <c r="C29897"/>
    </row>
    <row r="29898" spans="2:3" ht="14.4" x14ac:dyDescent="0.3">
      <c r="B29898"/>
      <c r="C29898"/>
    </row>
    <row r="29899" spans="2:3" ht="14.4" x14ac:dyDescent="0.3">
      <c r="B29899"/>
      <c r="C29899"/>
    </row>
    <row r="29900" spans="2:3" ht="14.4" x14ac:dyDescent="0.3">
      <c r="B29900"/>
      <c r="C29900"/>
    </row>
    <row r="29901" spans="2:3" ht="14.4" x14ac:dyDescent="0.3">
      <c r="B29901"/>
      <c r="C29901"/>
    </row>
    <row r="29902" spans="2:3" ht="14.4" x14ac:dyDescent="0.3">
      <c r="B29902"/>
      <c r="C29902"/>
    </row>
    <row r="29903" spans="2:3" ht="14.4" x14ac:dyDescent="0.3">
      <c r="B29903"/>
      <c r="C29903"/>
    </row>
    <row r="29904" spans="2:3" ht="14.4" x14ac:dyDescent="0.3">
      <c r="B29904"/>
      <c r="C29904"/>
    </row>
    <row r="29905" spans="2:3" ht="14.4" x14ac:dyDescent="0.3">
      <c r="B29905"/>
      <c r="C29905"/>
    </row>
    <row r="29906" spans="2:3" ht="14.4" x14ac:dyDescent="0.3">
      <c r="B29906"/>
      <c r="C29906"/>
    </row>
    <row r="29907" spans="2:3" ht="14.4" x14ac:dyDescent="0.3">
      <c r="B29907"/>
      <c r="C29907"/>
    </row>
    <row r="29908" spans="2:3" ht="14.4" x14ac:dyDescent="0.3">
      <c r="B29908"/>
      <c r="C29908"/>
    </row>
    <row r="29909" spans="2:3" ht="14.4" x14ac:dyDescent="0.3">
      <c r="B29909"/>
      <c r="C29909"/>
    </row>
    <row r="29910" spans="2:3" ht="14.4" x14ac:dyDescent="0.3">
      <c r="B29910"/>
      <c r="C29910"/>
    </row>
    <row r="29911" spans="2:3" ht="14.4" x14ac:dyDescent="0.3">
      <c r="B29911"/>
      <c r="C29911"/>
    </row>
    <row r="29912" spans="2:3" ht="14.4" x14ac:dyDescent="0.3">
      <c r="B29912"/>
      <c r="C29912"/>
    </row>
    <row r="29913" spans="2:3" ht="14.4" x14ac:dyDescent="0.3">
      <c r="B29913"/>
      <c r="C29913"/>
    </row>
    <row r="29914" spans="2:3" ht="14.4" x14ac:dyDescent="0.3">
      <c r="B29914"/>
      <c r="C29914"/>
    </row>
    <row r="29915" spans="2:3" ht="14.4" x14ac:dyDescent="0.3">
      <c r="B29915"/>
      <c r="C29915"/>
    </row>
    <row r="29916" spans="2:3" ht="14.4" x14ac:dyDescent="0.3">
      <c r="B29916"/>
      <c r="C29916"/>
    </row>
    <row r="29917" spans="2:3" ht="14.4" x14ac:dyDescent="0.3">
      <c r="B29917"/>
      <c r="C29917"/>
    </row>
    <row r="29918" spans="2:3" ht="14.4" x14ac:dyDescent="0.3">
      <c r="B29918"/>
      <c r="C29918"/>
    </row>
    <row r="29919" spans="2:3" ht="14.4" x14ac:dyDescent="0.3">
      <c r="B29919"/>
      <c r="C29919"/>
    </row>
    <row r="29920" spans="2:3" ht="14.4" x14ac:dyDescent="0.3">
      <c r="B29920"/>
      <c r="C29920"/>
    </row>
    <row r="29921" spans="2:3" ht="14.4" x14ac:dyDescent="0.3">
      <c r="B29921"/>
      <c r="C29921"/>
    </row>
    <row r="29922" spans="2:3" ht="14.4" x14ac:dyDescent="0.3">
      <c r="B29922"/>
      <c r="C29922"/>
    </row>
    <row r="29923" spans="2:3" ht="14.4" x14ac:dyDescent="0.3">
      <c r="B29923"/>
      <c r="C29923"/>
    </row>
    <row r="29924" spans="2:3" ht="14.4" x14ac:dyDescent="0.3">
      <c r="B29924"/>
      <c r="C29924"/>
    </row>
    <row r="29925" spans="2:3" ht="14.4" x14ac:dyDescent="0.3">
      <c r="B29925"/>
      <c r="C29925"/>
    </row>
    <row r="29926" spans="2:3" ht="14.4" x14ac:dyDescent="0.3">
      <c r="B29926"/>
      <c r="C29926"/>
    </row>
    <row r="29927" spans="2:3" ht="14.4" x14ac:dyDescent="0.3">
      <c r="B29927"/>
      <c r="C29927"/>
    </row>
    <row r="29928" spans="2:3" ht="14.4" x14ac:dyDescent="0.3">
      <c r="B29928"/>
      <c r="C29928"/>
    </row>
    <row r="29929" spans="2:3" ht="14.4" x14ac:dyDescent="0.3">
      <c r="B29929"/>
      <c r="C29929"/>
    </row>
    <row r="29930" spans="2:3" ht="14.4" x14ac:dyDescent="0.3">
      <c r="B29930"/>
      <c r="C29930"/>
    </row>
    <row r="29931" spans="2:3" ht="14.4" x14ac:dyDescent="0.3">
      <c r="B29931"/>
      <c r="C29931"/>
    </row>
    <row r="29932" spans="2:3" ht="14.4" x14ac:dyDescent="0.3">
      <c r="B29932"/>
      <c r="C29932"/>
    </row>
    <row r="29933" spans="2:3" ht="14.4" x14ac:dyDescent="0.3">
      <c r="B29933"/>
      <c r="C29933"/>
    </row>
    <row r="29934" spans="2:3" ht="14.4" x14ac:dyDescent="0.3">
      <c r="B29934"/>
      <c r="C29934"/>
    </row>
    <row r="29935" spans="2:3" ht="14.4" x14ac:dyDescent="0.3">
      <c r="B29935"/>
      <c r="C29935"/>
    </row>
    <row r="29936" spans="2:3" ht="14.4" x14ac:dyDescent="0.3">
      <c r="B29936"/>
      <c r="C29936"/>
    </row>
    <row r="29937" spans="2:3" ht="14.4" x14ac:dyDescent="0.3">
      <c r="B29937"/>
      <c r="C29937"/>
    </row>
    <row r="29938" spans="2:3" ht="14.4" x14ac:dyDescent="0.3">
      <c r="B29938"/>
      <c r="C29938"/>
    </row>
    <row r="29939" spans="2:3" ht="14.4" x14ac:dyDescent="0.3">
      <c r="B29939"/>
      <c r="C29939"/>
    </row>
    <row r="29940" spans="2:3" ht="14.4" x14ac:dyDescent="0.3">
      <c r="B29940"/>
      <c r="C29940"/>
    </row>
    <row r="29941" spans="2:3" ht="14.4" x14ac:dyDescent="0.3">
      <c r="B29941"/>
      <c r="C29941"/>
    </row>
    <row r="29942" spans="2:3" ht="14.4" x14ac:dyDescent="0.3">
      <c r="B29942"/>
      <c r="C29942"/>
    </row>
    <row r="29943" spans="2:3" ht="14.4" x14ac:dyDescent="0.3">
      <c r="B29943"/>
      <c r="C29943"/>
    </row>
    <row r="29944" spans="2:3" ht="14.4" x14ac:dyDescent="0.3">
      <c r="B29944"/>
      <c r="C29944"/>
    </row>
    <row r="29945" spans="2:3" ht="14.4" x14ac:dyDescent="0.3">
      <c r="B29945"/>
      <c r="C29945"/>
    </row>
    <row r="29946" spans="2:3" ht="14.4" x14ac:dyDescent="0.3">
      <c r="B29946"/>
      <c r="C29946"/>
    </row>
    <row r="29947" spans="2:3" ht="14.4" x14ac:dyDescent="0.3">
      <c r="B29947"/>
      <c r="C29947"/>
    </row>
    <row r="29948" spans="2:3" ht="14.4" x14ac:dyDescent="0.3">
      <c r="B29948"/>
      <c r="C29948"/>
    </row>
    <row r="29949" spans="2:3" ht="14.4" x14ac:dyDescent="0.3">
      <c r="B29949"/>
      <c r="C29949"/>
    </row>
    <row r="29950" spans="2:3" ht="14.4" x14ac:dyDescent="0.3">
      <c r="B29950"/>
      <c r="C29950"/>
    </row>
    <row r="29951" spans="2:3" ht="14.4" x14ac:dyDescent="0.3">
      <c r="B29951"/>
      <c r="C29951"/>
    </row>
    <row r="29952" spans="2:3" ht="14.4" x14ac:dyDescent="0.3">
      <c r="B29952"/>
      <c r="C29952"/>
    </row>
    <row r="29953" spans="2:3" ht="14.4" x14ac:dyDescent="0.3">
      <c r="B29953"/>
      <c r="C29953"/>
    </row>
    <row r="29954" spans="2:3" ht="14.4" x14ac:dyDescent="0.3">
      <c r="B29954"/>
      <c r="C29954"/>
    </row>
    <row r="29955" spans="2:3" ht="14.4" x14ac:dyDescent="0.3">
      <c r="B29955"/>
      <c r="C29955"/>
    </row>
    <row r="29956" spans="2:3" ht="14.4" x14ac:dyDescent="0.3">
      <c r="B29956"/>
      <c r="C29956"/>
    </row>
    <row r="29957" spans="2:3" ht="14.4" x14ac:dyDescent="0.3">
      <c r="B29957"/>
      <c r="C29957"/>
    </row>
    <row r="29958" spans="2:3" ht="14.4" x14ac:dyDescent="0.3">
      <c r="B29958"/>
      <c r="C29958"/>
    </row>
    <row r="29959" spans="2:3" ht="14.4" x14ac:dyDescent="0.3">
      <c r="B29959"/>
      <c r="C29959"/>
    </row>
    <row r="29960" spans="2:3" ht="14.4" x14ac:dyDescent="0.3">
      <c r="B29960"/>
      <c r="C29960"/>
    </row>
    <row r="29961" spans="2:3" ht="14.4" x14ac:dyDescent="0.3">
      <c r="B29961"/>
      <c r="C29961"/>
    </row>
    <row r="29962" spans="2:3" ht="14.4" x14ac:dyDescent="0.3">
      <c r="B29962"/>
      <c r="C29962"/>
    </row>
    <row r="29963" spans="2:3" ht="14.4" x14ac:dyDescent="0.3">
      <c r="B29963"/>
      <c r="C29963"/>
    </row>
    <row r="29964" spans="2:3" ht="14.4" x14ac:dyDescent="0.3">
      <c r="B29964"/>
      <c r="C29964"/>
    </row>
    <row r="29965" spans="2:3" ht="14.4" x14ac:dyDescent="0.3">
      <c r="B29965"/>
      <c r="C29965"/>
    </row>
    <row r="29966" spans="2:3" ht="14.4" x14ac:dyDescent="0.3">
      <c r="B29966"/>
      <c r="C29966"/>
    </row>
    <row r="29967" spans="2:3" ht="14.4" x14ac:dyDescent="0.3">
      <c r="B29967"/>
      <c r="C29967"/>
    </row>
    <row r="29968" spans="2:3" ht="14.4" x14ac:dyDescent="0.3">
      <c r="B29968"/>
      <c r="C29968"/>
    </row>
    <row r="29969" spans="2:3" ht="14.4" x14ac:dyDescent="0.3">
      <c r="B29969"/>
      <c r="C29969"/>
    </row>
    <row r="29970" spans="2:3" ht="14.4" x14ac:dyDescent="0.3">
      <c r="B29970"/>
      <c r="C29970"/>
    </row>
    <row r="29971" spans="2:3" ht="14.4" x14ac:dyDescent="0.3">
      <c r="B29971"/>
      <c r="C29971"/>
    </row>
    <row r="29972" spans="2:3" ht="14.4" x14ac:dyDescent="0.3">
      <c r="B29972"/>
      <c r="C29972"/>
    </row>
    <row r="29973" spans="2:3" ht="14.4" x14ac:dyDescent="0.3">
      <c r="B29973"/>
      <c r="C29973"/>
    </row>
    <row r="29974" spans="2:3" ht="14.4" x14ac:dyDescent="0.3">
      <c r="B29974"/>
      <c r="C29974"/>
    </row>
    <row r="29975" spans="2:3" ht="14.4" x14ac:dyDescent="0.3">
      <c r="B29975"/>
      <c r="C29975"/>
    </row>
    <row r="29976" spans="2:3" ht="14.4" x14ac:dyDescent="0.3">
      <c r="B29976"/>
      <c r="C29976"/>
    </row>
    <row r="29977" spans="2:3" ht="14.4" x14ac:dyDescent="0.3">
      <c r="B29977"/>
      <c r="C29977"/>
    </row>
    <row r="29978" spans="2:3" ht="14.4" x14ac:dyDescent="0.3">
      <c r="B29978"/>
      <c r="C29978"/>
    </row>
    <row r="29979" spans="2:3" ht="14.4" x14ac:dyDescent="0.3">
      <c r="B29979"/>
      <c r="C29979"/>
    </row>
    <row r="29980" spans="2:3" ht="14.4" x14ac:dyDescent="0.3">
      <c r="B29980"/>
      <c r="C29980"/>
    </row>
    <row r="29981" spans="2:3" ht="14.4" x14ac:dyDescent="0.3">
      <c r="B29981"/>
      <c r="C29981"/>
    </row>
    <row r="29982" spans="2:3" ht="14.4" x14ac:dyDescent="0.3">
      <c r="B29982"/>
      <c r="C29982"/>
    </row>
    <row r="29983" spans="2:3" ht="14.4" x14ac:dyDescent="0.3">
      <c r="B29983"/>
      <c r="C29983"/>
    </row>
    <row r="29984" spans="2:3" ht="14.4" x14ac:dyDescent="0.3">
      <c r="B29984"/>
      <c r="C29984"/>
    </row>
    <row r="29985" spans="2:3" ht="14.4" x14ac:dyDescent="0.3">
      <c r="B29985"/>
      <c r="C29985"/>
    </row>
    <row r="29986" spans="2:3" ht="14.4" x14ac:dyDescent="0.3">
      <c r="B29986"/>
      <c r="C29986"/>
    </row>
    <row r="29987" spans="2:3" ht="14.4" x14ac:dyDescent="0.3">
      <c r="B29987"/>
      <c r="C29987"/>
    </row>
    <row r="29988" spans="2:3" ht="14.4" x14ac:dyDescent="0.3">
      <c r="B29988"/>
      <c r="C29988"/>
    </row>
    <row r="29989" spans="2:3" ht="14.4" x14ac:dyDescent="0.3">
      <c r="B29989"/>
      <c r="C29989"/>
    </row>
    <row r="29990" spans="2:3" ht="14.4" x14ac:dyDescent="0.3">
      <c r="B29990"/>
      <c r="C29990"/>
    </row>
    <row r="29991" spans="2:3" ht="14.4" x14ac:dyDescent="0.3">
      <c r="B29991"/>
      <c r="C29991"/>
    </row>
    <row r="29992" spans="2:3" ht="14.4" x14ac:dyDescent="0.3">
      <c r="B29992"/>
      <c r="C29992"/>
    </row>
    <row r="29993" spans="2:3" ht="14.4" x14ac:dyDescent="0.3">
      <c r="B29993"/>
      <c r="C29993"/>
    </row>
    <row r="29994" spans="2:3" ht="14.4" x14ac:dyDescent="0.3">
      <c r="B29994"/>
      <c r="C29994"/>
    </row>
    <row r="29995" spans="2:3" ht="14.4" x14ac:dyDescent="0.3">
      <c r="B29995"/>
      <c r="C29995"/>
    </row>
    <row r="29996" spans="2:3" ht="14.4" x14ac:dyDescent="0.3">
      <c r="B29996"/>
      <c r="C29996"/>
    </row>
    <row r="29997" spans="2:3" ht="14.4" x14ac:dyDescent="0.3">
      <c r="B29997"/>
      <c r="C29997"/>
    </row>
    <row r="29998" spans="2:3" ht="14.4" x14ac:dyDescent="0.3">
      <c r="B29998"/>
      <c r="C29998"/>
    </row>
    <row r="29999" spans="2:3" ht="14.4" x14ac:dyDescent="0.3">
      <c r="B29999"/>
      <c r="C29999"/>
    </row>
    <row r="30000" spans="2:3" ht="14.4" x14ac:dyDescent="0.3">
      <c r="B30000"/>
      <c r="C30000"/>
    </row>
    <row r="30001" spans="2:3" ht="14.4" x14ac:dyDescent="0.3">
      <c r="B30001"/>
      <c r="C30001"/>
    </row>
    <row r="30002" spans="2:3" ht="14.4" x14ac:dyDescent="0.3">
      <c r="B30002"/>
      <c r="C30002"/>
    </row>
    <row r="30003" spans="2:3" ht="14.4" x14ac:dyDescent="0.3">
      <c r="B30003"/>
      <c r="C30003"/>
    </row>
    <row r="30004" spans="2:3" ht="14.4" x14ac:dyDescent="0.3">
      <c r="B30004"/>
      <c r="C30004"/>
    </row>
    <row r="30005" spans="2:3" ht="14.4" x14ac:dyDescent="0.3">
      <c r="B30005"/>
      <c r="C30005"/>
    </row>
    <row r="30006" spans="2:3" ht="14.4" x14ac:dyDescent="0.3">
      <c r="B30006"/>
      <c r="C30006"/>
    </row>
    <row r="30007" spans="2:3" ht="14.4" x14ac:dyDescent="0.3">
      <c r="B30007"/>
      <c r="C30007"/>
    </row>
    <row r="30008" spans="2:3" ht="14.4" x14ac:dyDescent="0.3">
      <c r="B30008"/>
      <c r="C30008"/>
    </row>
    <row r="30009" spans="2:3" ht="14.4" x14ac:dyDescent="0.3">
      <c r="B30009"/>
      <c r="C30009"/>
    </row>
    <row r="30010" spans="2:3" ht="14.4" x14ac:dyDescent="0.3">
      <c r="B30010"/>
      <c r="C30010"/>
    </row>
    <row r="30011" spans="2:3" ht="14.4" x14ac:dyDescent="0.3">
      <c r="B30011"/>
      <c r="C30011"/>
    </row>
    <row r="30012" spans="2:3" ht="14.4" x14ac:dyDescent="0.3">
      <c r="B30012"/>
      <c r="C30012"/>
    </row>
    <row r="30013" spans="2:3" ht="14.4" x14ac:dyDescent="0.3">
      <c r="B30013"/>
      <c r="C30013"/>
    </row>
    <row r="30014" spans="2:3" ht="14.4" x14ac:dyDescent="0.3">
      <c r="B30014"/>
      <c r="C30014"/>
    </row>
    <row r="30015" spans="2:3" ht="14.4" x14ac:dyDescent="0.3">
      <c r="B30015"/>
      <c r="C30015"/>
    </row>
    <row r="30016" spans="2:3" ht="14.4" x14ac:dyDescent="0.3">
      <c r="B30016"/>
      <c r="C30016"/>
    </row>
    <row r="30017" spans="2:3" ht="14.4" x14ac:dyDescent="0.3">
      <c r="B30017"/>
      <c r="C30017"/>
    </row>
    <row r="30018" spans="2:3" ht="14.4" x14ac:dyDescent="0.3">
      <c r="B30018"/>
      <c r="C30018"/>
    </row>
    <row r="30019" spans="2:3" ht="14.4" x14ac:dyDescent="0.3">
      <c r="B30019"/>
      <c r="C30019"/>
    </row>
    <row r="30020" spans="2:3" ht="14.4" x14ac:dyDescent="0.3">
      <c r="B30020"/>
      <c r="C30020"/>
    </row>
    <row r="30021" spans="2:3" ht="14.4" x14ac:dyDescent="0.3">
      <c r="B30021"/>
      <c r="C30021"/>
    </row>
    <row r="30022" spans="2:3" ht="14.4" x14ac:dyDescent="0.3">
      <c r="B30022"/>
      <c r="C30022"/>
    </row>
    <row r="30023" spans="2:3" ht="14.4" x14ac:dyDescent="0.3">
      <c r="B30023"/>
      <c r="C30023"/>
    </row>
    <row r="30024" spans="2:3" ht="14.4" x14ac:dyDescent="0.3">
      <c r="B30024"/>
      <c r="C30024"/>
    </row>
    <row r="30025" spans="2:3" ht="14.4" x14ac:dyDescent="0.3">
      <c r="B30025"/>
      <c r="C30025"/>
    </row>
    <row r="30026" spans="2:3" ht="14.4" x14ac:dyDescent="0.3">
      <c r="B30026"/>
      <c r="C30026"/>
    </row>
    <row r="30027" spans="2:3" ht="14.4" x14ac:dyDescent="0.3">
      <c r="B30027"/>
      <c r="C30027"/>
    </row>
    <row r="30028" spans="2:3" ht="14.4" x14ac:dyDescent="0.3">
      <c r="B30028"/>
      <c r="C30028"/>
    </row>
    <row r="30029" spans="2:3" ht="14.4" x14ac:dyDescent="0.3">
      <c r="B30029"/>
      <c r="C30029"/>
    </row>
    <row r="30030" spans="2:3" ht="14.4" x14ac:dyDescent="0.3">
      <c r="B30030"/>
      <c r="C30030"/>
    </row>
    <row r="30031" spans="2:3" ht="14.4" x14ac:dyDescent="0.3">
      <c r="B30031"/>
      <c r="C30031"/>
    </row>
    <row r="30032" spans="2:3" ht="14.4" x14ac:dyDescent="0.3">
      <c r="B30032"/>
      <c r="C30032"/>
    </row>
    <row r="30033" spans="2:3" ht="14.4" x14ac:dyDescent="0.3">
      <c r="B30033"/>
      <c r="C30033"/>
    </row>
    <row r="30034" spans="2:3" ht="14.4" x14ac:dyDescent="0.3">
      <c r="B30034"/>
      <c r="C30034"/>
    </row>
    <row r="30035" spans="2:3" ht="14.4" x14ac:dyDescent="0.3">
      <c r="B30035"/>
      <c r="C30035"/>
    </row>
    <row r="30036" spans="2:3" ht="14.4" x14ac:dyDescent="0.3">
      <c r="B30036"/>
      <c r="C30036"/>
    </row>
    <row r="30037" spans="2:3" ht="14.4" x14ac:dyDescent="0.3">
      <c r="B30037"/>
      <c r="C30037"/>
    </row>
    <row r="30038" spans="2:3" ht="14.4" x14ac:dyDescent="0.3">
      <c r="B30038"/>
      <c r="C30038"/>
    </row>
    <row r="30039" spans="2:3" ht="14.4" x14ac:dyDescent="0.3">
      <c r="B30039"/>
      <c r="C30039"/>
    </row>
    <row r="30040" spans="2:3" ht="14.4" x14ac:dyDescent="0.3">
      <c r="B30040"/>
      <c r="C30040"/>
    </row>
    <row r="30041" spans="2:3" ht="14.4" x14ac:dyDescent="0.3">
      <c r="B30041"/>
      <c r="C30041"/>
    </row>
    <row r="30042" spans="2:3" ht="14.4" x14ac:dyDescent="0.3">
      <c r="B30042"/>
      <c r="C30042"/>
    </row>
    <row r="30043" spans="2:3" ht="14.4" x14ac:dyDescent="0.3">
      <c r="B30043"/>
      <c r="C30043"/>
    </row>
    <row r="30044" spans="2:3" ht="14.4" x14ac:dyDescent="0.3">
      <c r="B30044"/>
      <c r="C30044"/>
    </row>
    <row r="30045" spans="2:3" ht="14.4" x14ac:dyDescent="0.3">
      <c r="B30045"/>
      <c r="C30045"/>
    </row>
    <row r="30046" spans="2:3" ht="14.4" x14ac:dyDescent="0.3">
      <c r="B30046"/>
      <c r="C30046"/>
    </row>
    <row r="30047" spans="2:3" ht="14.4" x14ac:dyDescent="0.3">
      <c r="B30047"/>
      <c r="C30047"/>
    </row>
    <row r="30048" spans="2:3" ht="14.4" x14ac:dyDescent="0.3">
      <c r="B30048"/>
      <c r="C30048"/>
    </row>
    <row r="30049" spans="2:3" ht="14.4" x14ac:dyDescent="0.3">
      <c r="B30049"/>
      <c r="C30049"/>
    </row>
    <row r="30050" spans="2:3" ht="14.4" x14ac:dyDescent="0.3">
      <c r="B30050"/>
      <c r="C30050"/>
    </row>
    <row r="30051" spans="2:3" ht="14.4" x14ac:dyDescent="0.3">
      <c r="B30051"/>
      <c r="C30051"/>
    </row>
    <row r="30052" spans="2:3" ht="14.4" x14ac:dyDescent="0.3">
      <c r="B30052"/>
      <c r="C30052"/>
    </row>
    <row r="30053" spans="2:3" ht="14.4" x14ac:dyDescent="0.3">
      <c r="B30053"/>
      <c r="C30053"/>
    </row>
    <row r="30054" spans="2:3" ht="14.4" x14ac:dyDescent="0.3">
      <c r="B30054"/>
      <c r="C30054"/>
    </row>
    <row r="30055" spans="2:3" ht="14.4" x14ac:dyDescent="0.3">
      <c r="B30055"/>
      <c r="C30055"/>
    </row>
    <row r="30056" spans="2:3" ht="14.4" x14ac:dyDescent="0.3">
      <c r="B30056"/>
      <c r="C30056"/>
    </row>
    <row r="30057" spans="2:3" ht="14.4" x14ac:dyDescent="0.3">
      <c r="B30057"/>
      <c r="C30057"/>
    </row>
    <row r="30058" spans="2:3" ht="14.4" x14ac:dyDescent="0.3">
      <c r="B30058"/>
      <c r="C30058"/>
    </row>
    <row r="30059" spans="2:3" ht="14.4" x14ac:dyDescent="0.3">
      <c r="B30059"/>
      <c r="C30059"/>
    </row>
    <row r="30060" spans="2:3" ht="14.4" x14ac:dyDescent="0.3">
      <c r="B30060"/>
      <c r="C30060"/>
    </row>
    <row r="30061" spans="2:3" ht="14.4" x14ac:dyDescent="0.3">
      <c r="B30061"/>
      <c r="C30061"/>
    </row>
    <row r="30062" spans="2:3" ht="14.4" x14ac:dyDescent="0.3">
      <c r="B30062"/>
      <c r="C30062"/>
    </row>
    <row r="30063" spans="2:3" ht="14.4" x14ac:dyDescent="0.3">
      <c r="B30063"/>
      <c r="C30063"/>
    </row>
    <row r="30064" spans="2:3" ht="14.4" x14ac:dyDescent="0.3">
      <c r="B30064"/>
      <c r="C30064"/>
    </row>
    <row r="30065" spans="2:3" ht="14.4" x14ac:dyDescent="0.3">
      <c r="B30065"/>
      <c r="C30065"/>
    </row>
    <row r="30066" spans="2:3" ht="14.4" x14ac:dyDescent="0.3">
      <c r="B30066"/>
      <c r="C30066"/>
    </row>
    <row r="30067" spans="2:3" ht="14.4" x14ac:dyDescent="0.3">
      <c r="B30067"/>
      <c r="C30067"/>
    </row>
    <row r="30068" spans="2:3" ht="14.4" x14ac:dyDescent="0.3">
      <c r="B30068"/>
      <c r="C30068"/>
    </row>
    <row r="30069" spans="2:3" ht="14.4" x14ac:dyDescent="0.3">
      <c r="B30069"/>
      <c r="C30069"/>
    </row>
    <row r="30070" spans="2:3" ht="14.4" x14ac:dyDescent="0.3">
      <c r="B30070"/>
      <c r="C30070"/>
    </row>
    <row r="30071" spans="2:3" ht="14.4" x14ac:dyDescent="0.3">
      <c r="B30071"/>
      <c r="C30071"/>
    </row>
    <row r="30072" spans="2:3" ht="14.4" x14ac:dyDescent="0.3">
      <c r="B30072"/>
      <c r="C30072"/>
    </row>
    <row r="30073" spans="2:3" ht="14.4" x14ac:dyDescent="0.3">
      <c r="B30073"/>
      <c r="C30073"/>
    </row>
    <row r="30074" spans="2:3" ht="14.4" x14ac:dyDescent="0.3">
      <c r="B30074"/>
      <c r="C30074"/>
    </row>
    <row r="30075" spans="2:3" ht="14.4" x14ac:dyDescent="0.3">
      <c r="B30075"/>
      <c r="C30075"/>
    </row>
    <row r="30076" spans="2:3" ht="14.4" x14ac:dyDescent="0.3">
      <c r="B30076"/>
      <c r="C30076"/>
    </row>
    <row r="30077" spans="2:3" ht="14.4" x14ac:dyDescent="0.3">
      <c r="B30077"/>
      <c r="C30077"/>
    </row>
    <row r="30078" spans="2:3" ht="14.4" x14ac:dyDescent="0.3">
      <c r="B30078"/>
      <c r="C30078"/>
    </row>
    <row r="30079" spans="2:3" ht="14.4" x14ac:dyDescent="0.3">
      <c r="B30079"/>
      <c r="C30079"/>
    </row>
    <row r="30080" spans="2:3" ht="14.4" x14ac:dyDescent="0.3">
      <c r="B30080"/>
      <c r="C30080"/>
    </row>
    <row r="30081" spans="2:3" ht="14.4" x14ac:dyDescent="0.3">
      <c r="B30081"/>
      <c r="C30081"/>
    </row>
    <row r="30082" spans="2:3" ht="14.4" x14ac:dyDescent="0.3">
      <c r="B30082"/>
      <c r="C30082"/>
    </row>
    <row r="30083" spans="2:3" ht="14.4" x14ac:dyDescent="0.3">
      <c r="B30083"/>
      <c r="C30083"/>
    </row>
    <row r="30084" spans="2:3" ht="14.4" x14ac:dyDescent="0.3">
      <c r="B30084"/>
      <c r="C30084"/>
    </row>
    <row r="30085" spans="2:3" ht="14.4" x14ac:dyDescent="0.3">
      <c r="B30085"/>
      <c r="C30085"/>
    </row>
    <row r="30086" spans="2:3" ht="14.4" x14ac:dyDescent="0.3">
      <c r="B30086"/>
      <c r="C30086"/>
    </row>
    <row r="30087" spans="2:3" ht="14.4" x14ac:dyDescent="0.3">
      <c r="B30087"/>
      <c r="C30087"/>
    </row>
    <row r="30088" spans="2:3" ht="14.4" x14ac:dyDescent="0.3">
      <c r="B30088"/>
      <c r="C30088"/>
    </row>
    <row r="30089" spans="2:3" ht="14.4" x14ac:dyDescent="0.3">
      <c r="B30089"/>
      <c r="C30089"/>
    </row>
    <row r="30090" spans="2:3" ht="14.4" x14ac:dyDescent="0.3">
      <c r="B30090"/>
      <c r="C30090"/>
    </row>
    <row r="30091" spans="2:3" ht="14.4" x14ac:dyDescent="0.3">
      <c r="B30091"/>
      <c r="C30091"/>
    </row>
    <row r="30092" spans="2:3" ht="14.4" x14ac:dyDescent="0.3">
      <c r="B30092"/>
      <c r="C30092"/>
    </row>
    <row r="30093" spans="2:3" ht="14.4" x14ac:dyDescent="0.3">
      <c r="B30093"/>
      <c r="C30093"/>
    </row>
    <row r="30094" spans="2:3" ht="14.4" x14ac:dyDescent="0.3">
      <c r="B30094"/>
      <c r="C30094"/>
    </row>
    <row r="30095" spans="2:3" ht="14.4" x14ac:dyDescent="0.3">
      <c r="B30095"/>
      <c r="C30095"/>
    </row>
    <row r="30096" spans="2:3" ht="14.4" x14ac:dyDescent="0.3">
      <c r="B30096"/>
      <c r="C30096"/>
    </row>
    <row r="30097" spans="2:3" ht="14.4" x14ac:dyDescent="0.3">
      <c r="B30097"/>
      <c r="C30097"/>
    </row>
    <row r="30098" spans="2:3" ht="14.4" x14ac:dyDescent="0.3">
      <c r="B30098"/>
      <c r="C30098"/>
    </row>
    <row r="30099" spans="2:3" ht="14.4" x14ac:dyDescent="0.3">
      <c r="B30099"/>
      <c r="C30099"/>
    </row>
    <row r="30100" spans="2:3" ht="14.4" x14ac:dyDescent="0.3">
      <c r="B30100"/>
      <c r="C30100"/>
    </row>
    <row r="30101" spans="2:3" ht="14.4" x14ac:dyDescent="0.3">
      <c r="B30101"/>
      <c r="C30101"/>
    </row>
    <row r="30102" spans="2:3" ht="14.4" x14ac:dyDescent="0.3">
      <c r="B30102"/>
      <c r="C30102"/>
    </row>
    <row r="30103" spans="2:3" ht="14.4" x14ac:dyDescent="0.3">
      <c r="B30103"/>
      <c r="C30103"/>
    </row>
    <row r="30104" spans="2:3" ht="14.4" x14ac:dyDescent="0.3">
      <c r="B30104"/>
      <c r="C30104"/>
    </row>
    <row r="30105" spans="2:3" ht="14.4" x14ac:dyDescent="0.3">
      <c r="B30105"/>
      <c r="C30105"/>
    </row>
    <row r="30106" spans="2:3" ht="14.4" x14ac:dyDescent="0.3">
      <c r="B30106"/>
      <c r="C30106"/>
    </row>
    <row r="30107" spans="2:3" ht="14.4" x14ac:dyDescent="0.3">
      <c r="B30107"/>
      <c r="C30107"/>
    </row>
    <row r="30108" spans="2:3" ht="14.4" x14ac:dyDescent="0.3">
      <c r="B30108"/>
      <c r="C30108"/>
    </row>
    <row r="30109" spans="2:3" ht="14.4" x14ac:dyDescent="0.3">
      <c r="B30109"/>
      <c r="C30109"/>
    </row>
    <row r="30110" spans="2:3" ht="14.4" x14ac:dyDescent="0.3">
      <c r="B30110"/>
      <c r="C30110"/>
    </row>
    <row r="30111" spans="2:3" ht="14.4" x14ac:dyDescent="0.3">
      <c r="B30111"/>
      <c r="C30111"/>
    </row>
    <row r="30112" spans="2:3" ht="14.4" x14ac:dyDescent="0.3">
      <c r="B30112"/>
      <c r="C30112"/>
    </row>
    <row r="30113" spans="2:3" ht="14.4" x14ac:dyDescent="0.3">
      <c r="B30113"/>
      <c r="C30113"/>
    </row>
    <row r="30114" spans="2:3" ht="14.4" x14ac:dyDescent="0.3">
      <c r="B30114"/>
      <c r="C30114"/>
    </row>
    <row r="30115" spans="2:3" ht="14.4" x14ac:dyDescent="0.3">
      <c r="B30115"/>
      <c r="C30115"/>
    </row>
    <row r="30116" spans="2:3" ht="14.4" x14ac:dyDescent="0.3">
      <c r="B30116"/>
      <c r="C30116"/>
    </row>
    <row r="30117" spans="2:3" ht="14.4" x14ac:dyDescent="0.3">
      <c r="B30117"/>
      <c r="C30117"/>
    </row>
    <row r="30118" spans="2:3" ht="14.4" x14ac:dyDescent="0.3">
      <c r="B30118"/>
      <c r="C30118"/>
    </row>
    <row r="30119" spans="2:3" ht="14.4" x14ac:dyDescent="0.3">
      <c r="B30119"/>
      <c r="C30119"/>
    </row>
    <row r="30120" spans="2:3" ht="14.4" x14ac:dyDescent="0.3">
      <c r="B30120"/>
      <c r="C30120"/>
    </row>
    <row r="30121" spans="2:3" ht="14.4" x14ac:dyDescent="0.3">
      <c r="B30121"/>
      <c r="C30121"/>
    </row>
    <row r="30122" spans="2:3" ht="14.4" x14ac:dyDescent="0.3">
      <c r="B30122"/>
      <c r="C30122"/>
    </row>
    <row r="30123" spans="2:3" ht="14.4" x14ac:dyDescent="0.3">
      <c r="B30123"/>
      <c r="C30123"/>
    </row>
    <row r="30124" spans="2:3" ht="14.4" x14ac:dyDescent="0.3">
      <c r="B30124"/>
      <c r="C30124"/>
    </row>
    <row r="30125" spans="2:3" ht="14.4" x14ac:dyDescent="0.3">
      <c r="B30125"/>
      <c r="C30125"/>
    </row>
    <row r="30126" spans="2:3" ht="14.4" x14ac:dyDescent="0.3">
      <c r="B30126"/>
      <c r="C30126"/>
    </row>
    <row r="30127" spans="2:3" ht="14.4" x14ac:dyDescent="0.3">
      <c r="B30127"/>
      <c r="C30127"/>
    </row>
    <row r="30128" spans="2:3" ht="14.4" x14ac:dyDescent="0.3">
      <c r="B30128"/>
      <c r="C30128"/>
    </row>
    <row r="30129" spans="2:3" ht="14.4" x14ac:dyDescent="0.3">
      <c r="B30129"/>
      <c r="C30129"/>
    </row>
    <row r="30130" spans="2:3" ht="14.4" x14ac:dyDescent="0.3">
      <c r="B30130"/>
      <c r="C30130"/>
    </row>
    <row r="30131" spans="2:3" ht="14.4" x14ac:dyDescent="0.3">
      <c r="B30131"/>
      <c r="C30131"/>
    </row>
    <row r="30132" spans="2:3" ht="14.4" x14ac:dyDescent="0.3">
      <c r="B30132"/>
      <c r="C30132"/>
    </row>
    <row r="30133" spans="2:3" ht="14.4" x14ac:dyDescent="0.3">
      <c r="B30133"/>
      <c r="C30133"/>
    </row>
    <row r="30134" spans="2:3" ht="14.4" x14ac:dyDescent="0.3">
      <c r="B30134"/>
      <c r="C30134"/>
    </row>
    <row r="30135" spans="2:3" ht="14.4" x14ac:dyDescent="0.3">
      <c r="B30135"/>
      <c r="C30135"/>
    </row>
    <row r="30136" spans="2:3" ht="14.4" x14ac:dyDescent="0.3">
      <c r="B30136"/>
      <c r="C30136"/>
    </row>
    <row r="30137" spans="2:3" ht="14.4" x14ac:dyDescent="0.3">
      <c r="B30137"/>
      <c r="C30137"/>
    </row>
    <row r="30138" spans="2:3" ht="14.4" x14ac:dyDescent="0.3">
      <c r="B30138"/>
      <c r="C30138"/>
    </row>
    <row r="30139" spans="2:3" ht="14.4" x14ac:dyDescent="0.3">
      <c r="B30139"/>
      <c r="C30139"/>
    </row>
    <row r="30140" spans="2:3" ht="14.4" x14ac:dyDescent="0.3">
      <c r="B30140"/>
      <c r="C30140"/>
    </row>
    <row r="30141" spans="2:3" ht="14.4" x14ac:dyDescent="0.3">
      <c r="B30141"/>
      <c r="C30141"/>
    </row>
    <row r="30142" spans="2:3" ht="14.4" x14ac:dyDescent="0.3">
      <c r="B30142"/>
      <c r="C30142"/>
    </row>
    <row r="30143" spans="2:3" ht="14.4" x14ac:dyDescent="0.3">
      <c r="B30143"/>
      <c r="C30143"/>
    </row>
    <row r="30144" spans="2:3" ht="14.4" x14ac:dyDescent="0.3">
      <c r="B30144"/>
      <c r="C30144"/>
    </row>
    <row r="30145" spans="2:3" ht="14.4" x14ac:dyDescent="0.3">
      <c r="B30145"/>
      <c r="C30145"/>
    </row>
    <row r="30146" spans="2:3" ht="14.4" x14ac:dyDescent="0.3">
      <c r="B30146"/>
      <c r="C30146"/>
    </row>
    <row r="30147" spans="2:3" ht="14.4" x14ac:dyDescent="0.3">
      <c r="B30147"/>
      <c r="C30147"/>
    </row>
    <row r="30148" spans="2:3" ht="14.4" x14ac:dyDescent="0.3">
      <c r="B30148"/>
      <c r="C30148"/>
    </row>
    <row r="30149" spans="2:3" ht="14.4" x14ac:dyDescent="0.3">
      <c r="B30149"/>
      <c r="C30149"/>
    </row>
    <row r="30150" spans="2:3" ht="14.4" x14ac:dyDescent="0.3">
      <c r="B30150"/>
      <c r="C30150"/>
    </row>
    <row r="30151" spans="2:3" ht="14.4" x14ac:dyDescent="0.3">
      <c r="B30151"/>
      <c r="C30151"/>
    </row>
    <row r="30152" spans="2:3" ht="14.4" x14ac:dyDescent="0.3">
      <c r="B30152"/>
      <c r="C30152"/>
    </row>
    <row r="30153" spans="2:3" ht="14.4" x14ac:dyDescent="0.3">
      <c r="B30153"/>
      <c r="C30153"/>
    </row>
    <row r="30154" spans="2:3" ht="14.4" x14ac:dyDescent="0.3">
      <c r="B30154"/>
      <c r="C30154"/>
    </row>
    <row r="30155" spans="2:3" ht="14.4" x14ac:dyDescent="0.3">
      <c r="B30155"/>
      <c r="C30155"/>
    </row>
    <row r="30156" spans="2:3" ht="14.4" x14ac:dyDescent="0.3">
      <c r="B30156"/>
      <c r="C30156"/>
    </row>
    <row r="30157" spans="2:3" ht="14.4" x14ac:dyDescent="0.3">
      <c r="B30157"/>
      <c r="C30157"/>
    </row>
    <row r="30158" spans="2:3" ht="14.4" x14ac:dyDescent="0.3">
      <c r="B30158"/>
      <c r="C30158"/>
    </row>
    <row r="30159" spans="2:3" ht="14.4" x14ac:dyDescent="0.3">
      <c r="B30159"/>
      <c r="C30159"/>
    </row>
    <row r="30160" spans="2:3" ht="14.4" x14ac:dyDescent="0.3">
      <c r="B30160"/>
      <c r="C30160"/>
    </row>
    <row r="30161" spans="2:3" ht="14.4" x14ac:dyDescent="0.3">
      <c r="B30161"/>
      <c r="C30161"/>
    </row>
    <row r="30162" spans="2:3" ht="14.4" x14ac:dyDescent="0.3">
      <c r="B30162"/>
      <c r="C30162"/>
    </row>
    <row r="30163" spans="2:3" ht="14.4" x14ac:dyDescent="0.3">
      <c r="B30163"/>
      <c r="C30163"/>
    </row>
    <row r="30164" spans="2:3" ht="14.4" x14ac:dyDescent="0.3">
      <c r="B30164"/>
      <c r="C30164"/>
    </row>
    <row r="30165" spans="2:3" ht="14.4" x14ac:dyDescent="0.3">
      <c r="B30165"/>
      <c r="C30165"/>
    </row>
    <row r="30166" spans="2:3" ht="14.4" x14ac:dyDescent="0.3">
      <c r="B30166"/>
      <c r="C30166"/>
    </row>
    <row r="30167" spans="2:3" ht="14.4" x14ac:dyDescent="0.3">
      <c r="B30167"/>
      <c r="C30167"/>
    </row>
    <row r="30168" spans="2:3" ht="14.4" x14ac:dyDescent="0.3">
      <c r="B30168"/>
      <c r="C30168"/>
    </row>
    <row r="30169" spans="2:3" ht="14.4" x14ac:dyDescent="0.3">
      <c r="B30169"/>
      <c r="C30169"/>
    </row>
    <row r="30170" spans="2:3" ht="14.4" x14ac:dyDescent="0.3">
      <c r="B30170"/>
      <c r="C30170"/>
    </row>
    <row r="30171" spans="2:3" ht="14.4" x14ac:dyDescent="0.3">
      <c r="B30171"/>
      <c r="C30171"/>
    </row>
    <row r="30172" spans="2:3" ht="14.4" x14ac:dyDescent="0.3">
      <c r="B30172"/>
      <c r="C30172"/>
    </row>
    <row r="30173" spans="2:3" ht="14.4" x14ac:dyDescent="0.3">
      <c r="B30173"/>
      <c r="C30173"/>
    </row>
    <row r="30174" spans="2:3" ht="14.4" x14ac:dyDescent="0.3">
      <c r="B30174"/>
      <c r="C30174"/>
    </row>
    <row r="30175" spans="2:3" ht="14.4" x14ac:dyDescent="0.3">
      <c r="B30175"/>
      <c r="C30175"/>
    </row>
    <row r="30176" spans="2:3" ht="14.4" x14ac:dyDescent="0.3">
      <c r="B30176"/>
      <c r="C30176"/>
    </row>
    <row r="30177" spans="2:3" ht="14.4" x14ac:dyDescent="0.3">
      <c r="B30177"/>
      <c r="C30177"/>
    </row>
    <row r="30178" spans="2:3" ht="14.4" x14ac:dyDescent="0.3">
      <c r="B30178"/>
      <c r="C30178"/>
    </row>
    <row r="30179" spans="2:3" ht="14.4" x14ac:dyDescent="0.3">
      <c r="B30179"/>
      <c r="C30179"/>
    </row>
    <row r="30180" spans="2:3" ht="14.4" x14ac:dyDescent="0.3">
      <c r="B30180"/>
      <c r="C30180"/>
    </row>
    <row r="30181" spans="2:3" ht="14.4" x14ac:dyDescent="0.3">
      <c r="B30181"/>
      <c r="C30181"/>
    </row>
    <row r="30182" spans="2:3" ht="14.4" x14ac:dyDescent="0.3">
      <c r="B30182"/>
      <c r="C30182"/>
    </row>
    <row r="30183" spans="2:3" ht="14.4" x14ac:dyDescent="0.3">
      <c r="B30183"/>
      <c r="C30183"/>
    </row>
    <row r="30184" spans="2:3" ht="14.4" x14ac:dyDescent="0.3">
      <c r="B30184"/>
      <c r="C30184"/>
    </row>
    <row r="30185" spans="2:3" ht="14.4" x14ac:dyDescent="0.3">
      <c r="B30185"/>
      <c r="C30185"/>
    </row>
    <row r="30186" spans="2:3" ht="14.4" x14ac:dyDescent="0.3">
      <c r="B30186"/>
      <c r="C30186"/>
    </row>
    <row r="30187" spans="2:3" ht="14.4" x14ac:dyDescent="0.3">
      <c r="B30187"/>
      <c r="C30187"/>
    </row>
    <row r="30188" spans="2:3" ht="14.4" x14ac:dyDescent="0.3">
      <c r="B30188"/>
      <c r="C30188"/>
    </row>
    <row r="30189" spans="2:3" ht="14.4" x14ac:dyDescent="0.3">
      <c r="B30189"/>
      <c r="C30189"/>
    </row>
    <row r="30190" spans="2:3" ht="14.4" x14ac:dyDescent="0.3">
      <c r="B30190"/>
      <c r="C30190"/>
    </row>
    <row r="30191" spans="2:3" ht="14.4" x14ac:dyDescent="0.3">
      <c r="B30191"/>
      <c r="C30191"/>
    </row>
    <row r="30192" spans="2:3" ht="14.4" x14ac:dyDescent="0.3">
      <c r="B30192"/>
      <c r="C30192"/>
    </row>
    <row r="30193" spans="2:3" ht="14.4" x14ac:dyDescent="0.3">
      <c r="B30193"/>
      <c r="C30193"/>
    </row>
    <row r="30194" spans="2:3" ht="14.4" x14ac:dyDescent="0.3">
      <c r="B30194"/>
      <c r="C30194"/>
    </row>
    <row r="30195" spans="2:3" ht="14.4" x14ac:dyDescent="0.3">
      <c r="B30195"/>
      <c r="C30195"/>
    </row>
    <row r="30196" spans="2:3" ht="14.4" x14ac:dyDescent="0.3">
      <c r="B30196"/>
      <c r="C30196"/>
    </row>
    <row r="30197" spans="2:3" ht="14.4" x14ac:dyDescent="0.3">
      <c r="B30197"/>
      <c r="C30197"/>
    </row>
    <row r="30198" spans="2:3" ht="14.4" x14ac:dyDescent="0.3">
      <c r="B30198"/>
      <c r="C30198"/>
    </row>
    <row r="30199" spans="2:3" ht="14.4" x14ac:dyDescent="0.3">
      <c r="B30199"/>
      <c r="C30199"/>
    </row>
    <row r="30200" spans="2:3" ht="14.4" x14ac:dyDescent="0.3">
      <c r="B30200"/>
      <c r="C30200"/>
    </row>
    <row r="30201" spans="2:3" ht="14.4" x14ac:dyDescent="0.3">
      <c r="B30201"/>
      <c r="C30201"/>
    </row>
    <row r="30202" spans="2:3" ht="14.4" x14ac:dyDescent="0.3">
      <c r="B30202"/>
      <c r="C30202"/>
    </row>
    <row r="30203" spans="2:3" ht="14.4" x14ac:dyDescent="0.3">
      <c r="B30203"/>
      <c r="C30203"/>
    </row>
    <row r="30204" spans="2:3" ht="14.4" x14ac:dyDescent="0.3">
      <c r="B30204"/>
      <c r="C30204"/>
    </row>
    <row r="30205" spans="2:3" ht="14.4" x14ac:dyDescent="0.3">
      <c r="B30205"/>
      <c r="C30205"/>
    </row>
    <row r="30206" spans="2:3" ht="14.4" x14ac:dyDescent="0.3">
      <c r="B30206"/>
      <c r="C30206"/>
    </row>
    <row r="30207" spans="2:3" ht="14.4" x14ac:dyDescent="0.3">
      <c r="B30207"/>
      <c r="C30207"/>
    </row>
    <row r="30208" spans="2:3" ht="14.4" x14ac:dyDescent="0.3">
      <c r="B30208"/>
      <c r="C30208"/>
    </row>
    <row r="30209" spans="2:3" ht="14.4" x14ac:dyDescent="0.3">
      <c r="B30209"/>
      <c r="C30209"/>
    </row>
    <row r="30210" spans="2:3" ht="14.4" x14ac:dyDescent="0.3">
      <c r="B30210"/>
      <c r="C30210"/>
    </row>
    <row r="30211" spans="2:3" ht="14.4" x14ac:dyDescent="0.3">
      <c r="B30211"/>
      <c r="C30211"/>
    </row>
    <row r="30212" spans="2:3" ht="14.4" x14ac:dyDescent="0.3">
      <c r="B30212"/>
      <c r="C30212"/>
    </row>
    <row r="30213" spans="2:3" ht="14.4" x14ac:dyDescent="0.3">
      <c r="B30213"/>
      <c r="C30213"/>
    </row>
    <row r="30214" spans="2:3" ht="14.4" x14ac:dyDescent="0.3">
      <c r="B30214"/>
      <c r="C30214"/>
    </row>
    <row r="30215" spans="2:3" ht="14.4" x14ac:dyDescent="0.3">
      <c r="B30215"/>
      <c r="C30215"/>
    </row>
    <row r="30216" spans="2:3" ht="14.4" x14ac:dyDescent="0.3">
      <c r="B30216"/>
      <c r="C30216"/>
    </row>
    <row r="30217" spans="2:3" ht="14.4" x14ac:dyDescent="0.3">
      <c r="B30217"/>
      <c r="C30217"/>
    </row>
    <row r="30218" spans="2:3" ht="14.4" x14ac:dyDescent="0.3">
      <c r="B30218"/>
      <c r="C30218"/>
    </row>
    <row r="30219" spans="2:3" ht="14.4" x14ac:dyDescent="0.3">
      <c r="B30219"/>
      <c r="C30219"/>
    </row>
    <row r="30220" spans="2:3" ht="14.4" x14ac:dyDescent="0.3">
      <c r="B30220"/>
      <c r="C30220"/>
    </row>
    <row r="30221" spans="2:3" ht="14.4" x14ac:dyDescent="0.3">
      <c r="B30221"/>
      <c r="C30221"/>
    </row>
    <row r="30222" spans="2:3" ht="14.4" x14ac:dyDescent="0.3">
      <c r="B30222"/>
      <c r="C30222"/>
    </row>
    <row r="30223" spans="2:3" ht="14.4" x14ac:dyDescent="0.3">
      <c r="B30223"/>
      <c r="C30223"/>
    </row>
    <row r="30224" spans="2:3" ht="14.4" x14ac:dyDescent="0.3">
      <c r="B30224"/>
      <c r="C30224"/>
    </row>
    <row r="30225" spans="2:3" ht="14.4" x14ac:dyDescent="0.3">
      <c r="B30225"/>
      <c r="C30225"/>
    </row>
    <row r="30226" spans="2:3" ht="14.4" x14ac:dyDescent="0.3">
      <c r="B30226"/>
      <c r="C30226"/>
    </row>
    <row r="30227" spans="2:3" ht="14.4" x14ac:dyDescent="0.3">
      <c r="B30227"/>
      <c r="C30227"/>
    </row>
    <row r="30228" spans="2:3" ht="14.4" x14ac:dyDescent="0.3">
      <c r="B30228"/>
      <c r="C30228"/>
    </row>
    <row r="30229" spans="2:3" ht="14.4" x14ac:dyDescent="0.3">
      <c r="B30229"/>
      <c r="C30229"/>
    </row>
    <row r="30230" spans="2:3" ht="14.4" x14ac:dyDescent="0.3">
      <c r="B30230"/>
      <c r="C30230"/>
    </row>
    <row r="30231" spans="2:3" ht="14.4" x14ac:dyDescent="0.3">
      <c r="B30231"/>
      <c r="C30231"/>
    </row>
    <row r="30232" spans="2:3" ht="14.4" x14ac:dyDescent="0.3">
      <c r="B30232"/>
      <c r="C30232"/>
    </row>
    <row r="30233" spans="2:3" ht="14.4" x14ac:dyDescent="0.3">
      <c r="B30233"/>
      <c r="C30233"/>
    </row>
    <row r="30234" spans="2:3" ht="14.4" x14ac:dyDescent="0.3">
      <c r="B30234"/>
      <c r="C30234"/>
    </row>
    <row r="30235" spans="2:3" ht="14.4" x14ac:dyDescent="0.3">
      <c r="B30235"/>
      <c r="C30235"/>
    </row>
    <row r="30236" spans="2:3" ht="14.4" x14ac:dyDescent="0.3">
      <c r="B30236"/>
      <c r="C30236"/>
    </row>
    <row r="30237" spans="2:3" ht="14.4" x14ac:dyDescent="0.3">
      <c r="B30237"/>
      <c r="C30237"/>
    </row>
    <row r="30238" spans="2:3" ht="14.4" x14ac:dyDescent="0.3">
      <c r="B30238"/>
      <c r="C30238"/>
    </row>
    <row r="30239" spans="2:3" ht="14.4" x14ac:dyDescent="0.3">
      <c r="B30239"/>
      <c r="C30239"/>
    </row>
    <row r="30240" spans="2:3" ht="14.4" x14ac:dyDescent="0.3">
      <c r="B30240"/>
      <c r="C30240"/>
    </row>
    <row r="30241" spans="2:3" ht="14.4" x14ac:dyDescent="0.3">
      <c r="B30241"/>
      <c r="C30241"/>
    </row>
    <row r="30242" spans="2:3" ht="14.4" x14ac:dyDescent="0.3">
      <c r="B30242"/>
      <c r="C30242"/>
    </row>
    <row r="30243" spans="2:3" ht="14.4" x14ac:dyDescent="0.3">
      <c r="B30243"/>
      <c r="C30243"/>
    </row>
    <row r="30244" spans="2:3" ht="14.4" x14ac:dyDescent="0.3">
      <c r="B30244"/>
      <c r="C30244"/>
    </row>
    <row r="30245" spans="2:3" ht="14.4" x14ac:dyDescent="0.3">
      <c r="B30245"/>
      <c r="C30245"/>
    </row>
    <row r="30246" spans="2:3" ht="14.4" x14ac:dyDescent="0.3">
      <c r="B30246"/>
      <c r="C30246"/>
    </row>
    <row r="30247" spans="2:3" ht="14.4" x14ac:dyDescent="0.3">
      <c r="B30247"/>
      <c r="C30247"/>
    </row>
    <row r="30248" spans="2:3" ht="14.4" x14ac:dyDescent="0.3">
      <c r="B30248"/>
      <c r="C30248"/>
    </row>
    <row r="30249" spans="2:3" ht="14.4" x14ac:dyDescent="0.3">
      <c r="B30249"/>
      <c r="C30249"/>
    </row>
    <row r="30250" spans="2:3" ht="14.4" x14ac:dyDescent="0.3">
      <c r="B30250"/>
      <c r="C30250"/>
    </row>
    <row r="30251" spans="2:3" ht="14.4" x14ac:dyDescent="0.3">
      <c r="B30251"/>
      <c r="C30251"/>
    </row>
    <row r="30252" spans="2:3" ht="14.4" x14ac:dyDescent="0.3">
      <c r="B30252"/>
      <c r="C30252"/>
    </row>
    <row r="30253" spans="2:3" ht="14.4" x14ac:dyDescent="0.3">
      <c r="B30253"/>
      <c r="C30253"/>
    </row>
    <row r="30254" spans="2:3" ht="14.4" x14ac:dyDescent="0.3">
      <c r="B30254"/>
      <c r="C30254"/>
    </row>
    <row r="30255" spans="2:3" ht="14.4" x14ac:dyDescent="0.3">
      <c r="B30255"/>
      <c r="C30255"/>
    </row>
    <row r="30256" spans="2:3" ht="14.4" x14ac:dyDescent="0.3">
      <c r="B30256"/>
      <c r="C30256"/>
    </row>
    <row r="30257" spans="2:3" ht="14.4" x14ac:dyDescent="0.3">
      <c r="B30257"/>
      <c r="C30257"/>
    </row>
    <row r="30258" spans="2:3" ht="14.4" x14ac:dyDescent="0.3">
      <c r="B30258"/>
      <c r="C30258"/>
    </row>
    <row r="30259" spans="2:3" ht="14.4" x14ac:dyDescent="0.3">
      <c r="B30259"/>
      <c r="C30259"/>
    </row>
    <row r="30260" spans="2:3" ht="14.4" x14ac:dyDescent="0.3">
      <c r="B30260"/>
      <c r="C30260"/>
    </row>
    <row r="30261" spans="2:3" ht="14.4" x14ac:dyDescent="0.3">
      <c r="B30261"/>
      <c r="C30261"/>
    </row>
    <row r="30262" spans="2:3" ht="14.4" x14ac:dyDescent="0.3">
      <c r="B30262"/>
      <c r="C30262"/>
    </row>
    <row r="30263" spans="2:3" ht="14.4" x14ac:dyDescent="0.3">
      <c r="B30263"/>
      <c r="C30263"/>
    </row>
    <row r="30264" spans="2:3" ht="14.4" x14ac:dyDescent="0.3">
      <c r="B30264"/>
      <c r="C30264"/>
    </row>
    <row r="30265" spans="2:3" ht="14.4" x14ac:dyDescent="0.3">
      <c r="B30265"/>
      <c r="C30265"/>
    </row>
    <row r="30266" spans="2:3" ht="14.4" x14ac:dyDescent="0.3">
      <c r="B30266"/>
      <c r="C30266"/>
    </row>
    <row r="30267" spans="2:3" ht="14.4" x14ac:dyDescent="0.3">
      <c r="B30267"/>
      <c r="C30267"/>
    </row>
    <row r="30268" spans="2:3" ht="14.4" x14ac:dyDescent="0.3">
      <c r="B30268"/>
      <c r="C30268"/>
    </row>
    <row r="30269" spans="2:3" ht="14.4" x14ac:dyDescent="0.3">
      <c r="B30269"/>
      <c r="C30269"/>
    </row>
    <row r="30270" spans="2:3" ht="14.4" x14ac:dyDescent="0.3">
      <c r="B30270"/>
      <c r="C30270"/>
    </row>
    <row r="30271" spans="2:3" ht="14.4" x14ac:dyDescent="0.3">
      <c r="B30271"/>
      <c r="C30271"/>
    </row>
    <row r="30272" spans="2:3" ht="14.4" x14ac:dyDescent="0.3">
      <c r="B30272"/>
      <c r="C30272"/>
    </row>
    <row r="30273" spans="2:3" ht="14.4" x14ac:dyDescent="0.3">
      <c r="B30273"/>
      <c r="C30273"/>
    </row>
    <row r="30274" spans="2:3" ht="14.4" x14ac:dyDescent="0.3">
      <c r="B30274"/>
      <c r="C30274"/>
    </row>
    <row r="30275" spans="2:3" ht="14.4" x14ac:dyDescent="0.3">
      <c r="B30275"/>
      <c r="C30275"/>
    </row>
    <row r="30276" spans="2:3" ht="14.4" x14ac:dyDescent="0.3">
      <c r="B30276"/>
      <c r="C30276"/>
    </row>
    <row r="30277" spans="2:3" ht="14.4" x14ac:dyDescent="0.3">
      <c r="B30277"/>
      <c r="C30277"/>
    </row>
    <row r="30278" spans="2:3" ht="14.4" x14ac:dyDescent="0.3">
      <c r="B30278"/>
      <c r="C30278"/>
    </row>
    <row r="30279" spans="2:3" ht="14.4" x14ac:dyDescent="0.3">
      <c r="B30279"/>
      <c r="C30279"/>
    </row>
    <row r="30280" spans="2:3" ht="14.4" x14ac:dyDescent="0.3">
      <c r="B30280"/>
      <c r="C30280"/>
    </row>
    <row r="30281" spans="2:3" ht="14.4" x14ac:dyDescent="0.3">
      <c r="B30281"/>
      <c r="C30281"/>
    </row>
    <row r="30282" spans="2:3" ht="14.4" x14ac:dyDescent="0.3">
      <c r="B30282"/>
      <c r="C30282"/>
    </row>
    <row r="30283" spans="2:3" ht="14.4" x14ac:dyDescent="0.3">
      <c r="B30283"/>
      <c r="C30283"/>
    </row>
    <row r="30284" spans="2:3" ht="14.4" x14ac:dyDescent="0.3">
      <c r="B30284"/>
      <c r="C30284"/>
    </row>
    <row r="30285" spans="2:3" ht="14.4" x14ac:dyDescent="0.3">
      <c r="B30285"/>
      <c r="C30285"/>
    </row>
    <row r="30286" spans="2:3" ht="14.4" x14ac:dyDescent="0.3">
      <c r="B30286"/>
      <c r="C30286"/>
    </row>
    <row r="30287" spans="2:3" ht="14.4" x14ac:dyDescent="0.3">
      <c r="B30287"/>
      <c r="C30287"/>
    </row>
    <row r="30288" spans="2:3" ht="14.4" x14ac:dyDescent="0.3">
      <c r="B30288"/>
      <c r="C30288"/>
    </row>
    <row r="30289" spans="2:3" ht="14.4" x14ac:dyDescent="0.3">
      <c r="B30289"/>
      <c r="C30289"/>
    </row>
    <row r="30290" spans="2:3" ht="14.4" x14ac:dyDescent="0.3">
      <c r="B30290"/>
      <c r="C30290"/>
    </row>
    <row r="30291" spans="2:3" ht="14.4" x14ac:dyDescent="0.3">
      <c r="B30291"/>
      <c r="C30291"/>
    </row>
    <row r="30292" spans="2:3" ht="14.4" x14ac:dyDescent="0.3">
      <c r="B30292"/>
      <c r="C30292"/>
    </row>
    <row r="30293" spans="2:3" ht="14.4" x14ac:dyDescent="0.3">
      <c r="B30293"/>
      <c r="C30293"/>
    </row>
    <row r="30294" spans="2:3" ht="14.4" x14ac:dyDescent="0.3">
      <c r="B30294"/>
      <c r="C30294"/>
    </row>
    <row r="30295" spans="2:3" ht="14.4" x14ac:dyDescent="0.3">
      <c r="B30295"/>
      <c r="C30295"/>
    </row>
    <row r="30296" spans="2:3" ht="14.4" x14ac:dyDescent="0.3">
      <c r="B30296"/>
      <c r="C30296"/>
    </row>
    <row r="30297" spans="2:3" ht="14.4" x14ac:dyDescent="0.3">
      <c r="B30297"/>
      <c r="C30297"/>
    </row>
    <row r="30298" spans="2:3" ht="14.4" x14ac:dyDescent="0.3">
      <c r="B30298"/>
      <c r="C30298"/>
    </row>
    <row r="30299" spans="2:3" ht="14.4" x14ac:dyDescent="0.3">
      <c r="B30299"/>
      <c r="C30299"/>
    </row>
    <row r="30300" spans="2:3" ht="14.4" x14ac:dyDescent="0.3">
      <c r="B30300"/>
      <c r="C30300"/>
    </row>
    <row r="30301" spans="2:3" ht="14.4" x14ac:dyDescent="0.3">
      <c r="B30301"/>
      <c r="C30301"/>
    </row>
    <row r="30302" spans="2:3" ht="14.4" x14ac:dyDescent="0.3">
      <c r="B30302"/>
      <c r="C30302"/>
    </row>
    <row r="30303" spans="2:3" ht="14.4" x14ac:dyDescent="0.3">
      <c r="B30303"/>
      <c r="C30303"/>
    </row>
    <row r="30304" spans="2:3" ht="14.4" x14ac:dyDescent="0.3">
      <c r="B30304"/>
      <c r="C30304"/>
    </row>
    <row r="30305" spans="2:3" ht="14.4" x14ac:dyDescent="0.3">
      <c r="B30305"/>
      <c r="C30305"/>
    </row>
    <row r="30306" spans="2:3" ht="14.4" x14ac:dyDescent="0.3">
      <c r="B30306"/>
      <c r="C30306"/>
    </row>
    <row r="30307" spans="2:3" ht="14.4" x14ac:dyDescent="0.3">
      <c r="B30307"/>
      <c r="C30307"/>
    </row>
    <row r="30308" spans="2:3" ht="14.4" x14ac:dyDescent="0.3">
      <c r="B30308"/>
      <c r="C30308"/>
    </row>
    <row r="30309" spans="2:3" ht="14.4" x14ac:dyDescent="0.3">
      <c r="B30309"/>
      <c r="C30309"/>
    </row>
    <row r="30310" spans="2:3" ht="14.4" x14ac:dyDescent="0.3">
      <c r="B30310"/>
      <c r="C30310"/>
    </row>
    <row r="30311" spans="2:3" ht="14.4" x14ac:dyDescent="0.3">
      <c r="B30311"/>
      <c r="C30311"/>
    </row>
    <row r="30312" spans="2:3" ht="14.4" x14ac:dyDescent="0.3">
      <c r="B30312"/>
      <c r="C30312"/>
    </row>
    <row r="30313" spans="2:3" ht="14.4" x14ac:dyDescent="0.3">
      <c r="B30313"/>
      <c r="C30313"/>
    </row>
    <row r="30314" spans="2:3" ht="14.4" x14ac:dyDescent="0.3">
      <c r="B30314"/>
      <c r="C30314"/>
    </row>
    <row r="30315" spans="2:3" ht="14.4" x14ac:dyDescent="0.3">
      <c r="B30315"/>
      <c r="C30315"/>
    </row>
    <row r="30316" spans="2:3" ht="14.4" x14ac:dyDescent="0.3">
      <c r="B30316"/>
      <c r="C30316"/>
    </row>
    <row r="30317" spans="2:3" ht="14.4" x14ac:dyDescent="0.3">
      <c r="B30317"/>
      <c r="C30317"/>
    </row>
    <row r="30318" spans="2:3" ht="14.4" x14ac:dyDescent="0.3">
      <c r="B30318"/>
      <c r="C30318"/>
    </row>
    <row r="30319" spans="2:3" ht="14.4" x14ac:dyDescent="0.3">
      <c r="B30319"/>
      <c r="C30319"/>
    </row>
    <row r="30320" spans="2:3" ht="14.4" x14ac:dyDescent="0.3">
      <c r="B30320"/>
      <c r="C30320"/>
    </row>
    <row r="30321" spans="2:3" ht="14.4" x14ac:dyDescent="0.3">
      <c r="B30321"/>
      <c r="C30321"/>
    </row>
    <row r="30322" spans="2:3" ht="14.4" x14ac:dyDescent="0.3">
      <c r="B30322"/>
      <c r="C30322"/>
    </row>
    <row r="30323" spans="2:3" ht="14.4" x14ac:dyDescent="0.3">
      <c r="B30323"/>
      <c r="C30323"/>
    </row>
    <row r="30324" spans="2:3" ht="14.4" x14ac:dyDescent="0.3">
      <c r="B30324"/>
      <c r="C30324"/>
    </row>
    <row r="30325" spans="2:3" ht="14.4" x14ac:dyDescent="0.3">
      <c r="B30325"/>
      <c r="C30325"/>
    </row>
    <row r="30326" spans="2:3" ht="14.4" x14ac:dyDescent="0.3">
      <c r="B30326"/>
      <c r="C30326"/>
    </row>
    <row r="30327" spans="2:3" ht="14.4" x14ac:dyDescent="0.3">
      <c r="B30327"/>
      <c r="C30327"/>
    </row>
    <row r="30328" spans="2:3" ht="14.4" x14ac:dyDescent="0.3">
      <c r="B30328"/>
      <c r="C30328"/>
    </row>
    <row r="30329" spans="2:3" ht="14.4" x14ac:dyDescent="0.3">
      <c r="B30329"/>
      <c r="C30329"/>
    </row>
    <row r="30330" spans="2:3" ht="14.4" x14ac:dyDescent="0.3">
      <c r="B30330"/>
      <c r="C30330"/>
    </row>
    <row r="30331" spans="2:3" ht="14.4" x14ac:dyDescent="0.3">
      <c r="B30331"/>
      <c r="C30331"/>
    </row>
    <row r="30332" spans="2:3" ht="14.4" x14ac:dyDescent="0.3">
      <c r="B30332"/>
      <c r="C30332"/>
    </row>
    <row r="30333" spans="2:3" ht="14.4" x14ac:dyDescent="0.3">
      <c r="B30333"/>
      <c r="C30333"/>
    </row>
    <row r="30334" spans="2:3" ht="14.4" x14ac:dyDescent="0.3">
      <c r="B30334"/>
      <c r="C30334"/>
    </row>
    <row r="30335" spans="2:3" ht="14.4" x14ac:dyDescent="0.3">
      <c r="B30335"/>
      <c r="C30335"/>
    </row>
    <row r="30336" spans="2:3" ht="14.4" x14ac:dyDescent="0.3">
      <c r="B30336"/>
      <c r="C30336"/>
    </row>
    <row r="30337" spans="2:3" ht="14.4" x14ac:dyDescent="0.3">
      <c r="B30337"/>
      <c r="C30337"/>
    </row>
    <row r="30338" spans="2:3" ht="14.4" x14ac:dyDescent="0.3">
      <c r="B30338"/>
      <c r="C30338"/>
    </row>
    <row r="30339" spans="2:3" ht="14.4" x14ac:dyDescent="0.3">
      <c r="B30339"/>
      <c r="C30339"/>
    </row>
    <row r="30340" spans="2:3" ht="14.4" x14ac:dyDescent="0.3">
      <c r="B30340"/>
      <c r="C30340"/>
    </row>
    <row r="30341" spans="2:3" ht="14.4" x14ac:dyDescent="0.3">
      <c r="B30341"/>
      <c r="C30341"/>
    </row>
    <row r="30342" spans="2:3" ht="14.4" x14ac:dyDescent="0.3">
      <c r="B30342"/>
      <c r="C30342"/>
    </row>
    <row r="30343" spans="2:3" ht="14.4" x14ac:dyDescent="0.3">
      <c r="B30343"/>
      <c r="C30343"/>
    </row>
    <row r="30344" spans="2:3" ht="14.4" x14ac:dyDescent="0.3">
      <c r="B30344"/>
      <c r="C30344"/>
    </row>
    <row r="30345" spans="2:3" ht="14.4" x14ac:dyDescent="0.3">
      <c r="B30345"/>
      <c r="C30345"/>
    </row>
    <row r="30346" spans="2:3" ht="14.4" x14ac:dyDescent="0.3">
      <c r="B30346"/>
      <c r="C30346"/>
    </row>
    <row r="30347" spans="2:3" ht="14.4" x14ac:dyDescent="0.3">
      <c r="B30347"/>
      <c r="C30347"/>
    </row>
    <row r="30348" spans="2:3" ht="14.4" x14ac:dyDescent="0.3">
      <c r="B30348"/>
      <c r="C30348"/>
    </row>
    <row r="30349" spans="2:3" ht="14.4" x14ac:dyDescent="0.3">
      <c r="B30349"/>
      <c r="C30349"/>
    </row>
    <row r="30350" spans="2:3" ht="14.4" x14ac:dyDescent="0.3">
      <c r="B30350"/>
      <c r="C30350"/>
    </row>
    <row r="30351" spans="2:3" ht="14.4" x14ac:dyDescent="0.3">
      <c r="B30351"/>
      <c r="C30351"/>
    </row>
    <row r="30352" spans="2:3" ht="14.4" x14ac:dyDescent="0.3">
      <c r="B30352"/>
      <c r="C30352"/>
    </row>
    <row r="30353" spans="2:3" ht="14.4" x14ac:dyDescent="0.3">
      <c r="B30353"/>
      <c r="C30353"/>
    </row>
    <row r="30354" spans="2:3" ht="14.4" x14ac:dyDescent="0.3">
      <c r="B30354"/>
      <c r="C30354"/>
    </row>
    <row r="30355" spans="2:3" ht="14.4" x14ac:dyDescent="0.3">
      <c r="B30355"/>
      <c r="C30355"/>
    </row>
    <row r="30356" spans="2:3" ht="14.4" x14ac:dyDescent="0.3">
      <c r="B30356"/>
      <c r="C30356"/>
    </row>
    <row r="30357" spans="2:3" ht="14.4" x14ac:dyDescent="0.3">
      <c r="B30357"/>
      <c r="C30357"/>
    </row>
    <row r="30358" spans="2:3" ht="14.4" x14ac:dyDescent="0.3">
      <c r="B30358"/>
      <c r="C30358"/>
    </row>
    <row r="30359" spans="2:3" ht="14.4" x14ac:dyDescent="0.3">
      <c r="B30359"/>
      <c r="C30359"/>
    </row>
    <row r="30360" spans="2:3" ht="14.4" x14ac:dyDescent="0.3">
      <c r="B30360"/>
      <c r="C30360"/>
    </row>
    <row r="30361" spans="2:3" ht="14.4" x14ac:dyDescent="0.3">
      <c r="B30361"/>
      <c r="C30361"/>
    </row>
    <row r="30362" spans="2:3" ht="14.4" x14ac:dyDescent="0.3">
      <c r="B30362"/>
      <c r="C30362"/>
    </row>
    <row r="30363" spans="2:3" ht="14.4" x14ac:dyDescent="0.3">
      <c r="B30363"/>
      <c r="C30363"/>
    </row>
    <row r="30364" spans="2:3" ht="14.4" x14ac:dyDescent="0.3">
      <c r="B30364"/>
      <c r="C30364"/>
    </row>
    <row r="30365" spans="2:3" ht="14.4" x14ac:dyDescent="0.3">
      <c r="B30365"/>
      <c r="C30365"/>
    </row>
    <row r="30366" spans="2:3" ht="14.4" x14ac:dyDescent="0.3">
      <c r="B30366"/>
      <c r="C30366"/>
    </row>
    <row r="30367" spans="2:3" ht="14.4" x14ac:dyDescent="0.3">
      <c r="B30367"/>
      <c r="C30367"/>
    </row>
    <row r="30368" spans="2:3" ht="14.4" x14ac:dyDescent="0.3">
      <c r="B30368"/>
      <c r="C30368"/>
    </row>
    <row r="30369" spans="2:3" ht="14.4" x14ac:dyDescent="0.3">
      <c r="B30369"/>
      <c r="C30369"/>
    </row>
    <row r="30370" spans="2:3" ht="14.4" x14ac:dyDescent="0.3">
      <c r="B30370"/>
      <c r="C30370"/>
    </row>
    <row r="30371" spans="2:3" ht="14.4" x14ac:dyDescent="0.3">
      <c r="B30371"/>
      <c r="C30371"/>
    </row>
    <row r="30372" spans="2:3" ht="14.4" x14ac:dyDescent="0.3">
      <c r="B30372"/>
      <c r="C30372"/>
    </row>
    <row r="30373" spans="2:3" ht="14.4" x14ac:dyDescent="0.3">
      <c r="B30373"/>
      <c r="C30373"/>
    </row>
    <row r="30374" spans="2:3" ht="14.4" x14ac:dyDescent="0.3">
      <c r="B30374"/>
      <c r="C30374"/>
    </row>
    <row r="30375" spans="2:3" ht="14.4" x14ac:dyDescent="0.3">
      <c r="B30375"/>
      <c r="C30375"/>
    </row>
    <row r="30376" spans="2:3" ht="14.4" x14ac:dyDescent="0.3">
      <c r="B30376"/>
      <c r="C30376"/>
    </row>
    <row r="30377" spans="2:3" ht="14.4" x14ac:dyDescent="0.3">
      <c r="B30377"/>
      <c r="C30377"/>
    </row>
    <row r="30378" spans="2:3" ht="14.4" x14ac:dyDescent="0.3">
      <c r="B30378"/>
      <c r="C30378"/>
    </row>
    <row r="30379" spans="2:3" ht="14.4" x14ac:dyDescent="0.3">
      <c r="B30379"/>
      <c r="C30379"/>
    </row>
    <row r="30380" spans="2:3" ht="14.4" x14ac:dyDescent="0.3">
      <c r="B30380"/>
      <c r="C30380"/>
    </row>
    <row r="30381" spans="2:3" ht="14.4" x14ac:dyDescent="0.3">
      <c r="B30381"/>
      <c r="C30381"/>
    </row>
    <row r="30382" spans="2:3" ht="14.4" x14ac:dyDescent="0.3">
      <c r="B30382"/>
      <c r="C30382"/>
    </row>
    <row r="30383" spans="2:3" ht="14.4" x14ac:dyDescent="0.3">
      <c r="B30383"/>
      <c r="C30383"/>
    </row>
    <row r="30384" spans="2:3" ht="14.4" x14ac:dyDescent="0.3">
      <c r="B30384"/>
      <c r="C30384"/>
    </row>
    <row r="30385" spans="2:3" ht="14.4" x14ac:dyDescent="0.3">
      <c r="B30385"/>
      <c r="C30385"/>
    </row>
    <row r="30386" spans="2:3" ht="14.4" x14ac:dyDescent="0.3">
      <c r="B30386"/>
      <c r="C30386"/>
    </row>
    <row r="30387" spans="2:3" ht="14.4" x14ac:dyDescent="0.3">
      <c r="B30387"/>
      <c r="C30387"/>
    </row>
    <row r="30388" spans="2:3" ht="14.4" x14ac:dyDescent="0.3">
      <c r="B30388"/>
      <c r="C30388"/>
    </row>
    <row r="30389" spans="2:3" ht="14.4" x14ac:dyDescent="0.3">
      <c r="B30389"/>
      <c r="C30389"/>
    </row>
    <row r="30390" spans="2:3" ht="14.4" x14ac:dyDescent="0.3">
      <c r="B30390"/>
      <c r="C30390"/>
    </row>
    <row r="30391" spans="2:3" ht="14.4" x14ac:dyDescent="0.3">
      <c r="B30391"/>
      <c r="C30391"/>
    </row>
    <row r="30392" spans="2:3" ht="14.4" x14ac:dyDescent="0.3">
      <c r="B30392"/>
      <c r="C30392"/>
    </row>
    <row r="30393" spans="2:3" ht="14.4" x14ac:dyDescent="0.3">
      <c r="B30393"/>
      <c r="C30393"/>
    </row>
    <row r="30394" spans="2:3" ht="14.4" x14ac:dyDescent="0.3">
      <c r="B30394"/>
      <c r="C30394"/>
    </row>
    <row r="30395" spans="2:3" ht="14.4" x14ac:dyDescent="0.3">
      <c r="B30395"/>
      <c r="C30395"/>
    </row>
    <row r="30396" spans="2:3" ht="14.4" x14ac:dyDescent="0.3">
      <c r="B30396"/>
      <c r="C30396"/>
    </row>
    <row r="30397" spans="2:3" ht="14.4" x14ac:dyDescent="0.3">
      <c r="B30397"/>
      <c r="C30397"/>
    </row>
    <row r="30398" spans="2:3" ht="14.4" x14ac:dyDescent="0.3">
      <c r="B30398"/>
      <c r="C30398"/>
    </row>
    <row r="30399" spans="2:3" ht="14.4" x14ac:dyDescent="0.3">
      <c r="B30399"/>
      <c r="C30399"/>
    </row>
    <row r="30400" spans="2:3" ht="14.4" x14ac:dyDescent="0.3">
      <c r="B30400"/>
      <c r="C30400"/>
    </row>
    <row r="30401" spans="2:3" ht="14.4" x14ac:dyDescent="0.3">
      <c r="B30401"/>
      <c r="C30401"/>
    </row>
    <row r="30402" spans="2:3" ht="14.4" x14ac:dyDescent="0.3">
      <c r="B30402"/>
      <c r="C30402"/>
    </row>
    <row r="30403" spans="2:3" ht="14.4" x14ac:dyDescent="0.3">
      <c r="B30403"/>
      <c r="C30403"/>
    </row>
    <row r="30404" spans="2:3" ht="14.4" x14ac:dyDescent="0.3">
      <c r="B30404"/>
      <c r="C30404"/>
    </row>
    <row r="30405" spans="2:3" ht="14.4" x14ac:dyDescent="0.3">
      <c r="B30405"/>
      <c r="C30405"/>
    </row>
    <row r="30406" spans="2:3" ht="14.4" x14ac:dyDescent="0.3">
      <c r="B30406"/>
      <c r="C30406"/>
    </row>
    <row r="30407" spans="2:3" ht="14.4" x14ac:dyDescent="0.3">
      <c r="B30407"/>
      <c r="C30407"/>
    </row>
    <row r="30408" spans="2:3" ht="14.4" x14ac:dyDescent="0.3">
      <c r="B30408"/>
      <c r="C30408"/>
    </row>
    <row r="30409" spans="2:3" ht="14.4" x14ac:dyDescent="0.3">
      <c r="B30409"/>
      <c r="C30409"/>
    </row>
    <row r="30410" spans="2:3" ht="14.4" x14ac:dyDescent="0.3">
      <c r="B30410"/>
      <c r="C30410"/>
    </row>
    <row r="30411" spans="2:3" ht="14.4" x14ac:dyDescent="0.3">
      <c r="B30411"/>
      <c r="C30411"/>
    </row>
    <row r="30412" spans="2:3" ht="14.4" x14ac:dyDescent="0.3">
      <c r="B30412"/>
      <c r="C30412"/>
    </row>
    <row r="30413" spans="2:3" ht="14.4" x14ac:dyDescent="0.3">
      <c r="B30413"/>
      <c r="C30413"/>
    </row>
    <row r="30414" spans="2:3" ht="14.4" x14ac:dyDescent="0.3">
      <c r="B30414"/>
      <c r="C30414"/>
    </row>
    <row r="30415" spans="2:3" ht="14.4" x14ac:dyDescent="0.3">
      <c r="B30415"/>
      <c r="C30415"/>
    </row>
    <row r="30416" spans="2:3" ht="14.4" x14ac:dyDescent="0.3">
      <c r="B30416"/>
      <c r="C30416"/>
    </row>
    <row r="30417" spans="2:3" ht="14.4" x14ac:dyDescent="0.3">
      <c r="B30417"/>
      <c r="C30417"/>
    </row>
    <row r="30418" spans="2:3" ht="14.4" x14ac:dyDescent="0.3">
      <c r="B30418"/>
      <c r="C30418"/>
    </row>
    <row r="30419" spans="2:3" ht="14.4" x14ac:dyDescent="0.3">
      <c r="B30419"/>
      <c r="C30419"/>
    </row>
    <row r="30420" spans="2:3" ht="14.4" x14ac:dyDescent="0.3">
      <c r="B30420"/>
      <c r="C30420"/>
    </row>
    <row r="30421" spans="2:3" ht="14.4" x14ac:dyDescent="0.3">
      <c r="B30421"/>
      <c r="C30421"/>
    </row>
    <row r="30422" spans="2:3" ht="14.4" x14ac:dyDescent="0.3">
      <c r="B30422"/>
      <c r="C30422"/>
    </row>
    <row r="30423" spans="2:3" ht="14.4" x14ac:dyDescent="0.3">
      <c r="B30423"/>
      <c r="C30423"/>
    </row>
    <row r="30424" spans="2:3" ht="14.4" x14ac:dyDescent="0.3">
      <c r="B30424"/>
      <c r="C30424"/>
    </row>
    <row r="30425" spans="2:3" ht="14.4" x14ac:dyDescent="0.3">
      <c r="B30425"/>
      <c r="C30425"/>
    </row>
    <row r="30426" spans="2:3" ht="14.4" x14ac:dyDescent="0.3">
      <c r="B30426"/>
      <c r="C30426"/>
    </row>
    <row r="30427" spans="2:3" ht="14.4" x14ac:dyDescent="0.3">
      <c r="B30427"/>
      <c r="C30427"/>
    </row>
    <row r="30428" spans="2:3" ht="14.4" x14ac:dyDescent="0.3">
      <c r="B30428"/>
      <c r="C30428"/>
    </row>
    <row r="30429" spans="2:3" ht="14.4" x14ac:dyDescent="0.3">
      <c r="B30429"/>
      <c r="C30429"/>
    </row>
    <row r="30430" spans="2:3" ht="14.4" x14ac:dyDescent="0.3">
      <c r="B30430"/>
      <c r="C30430"/>
    </row>
    <row r="30431" spans="2:3" ht="14.4" x14ac:dyDescent="0.3">
      <c r="B30431"/>
      <c r="C30431"/>
    </row>
    <row r="30432" spans="2:3" ht="14.4" x14ac:dyDescent="0.3">
      <c r="B30432"/>
      <c r="C30432"/>
    </row>
    <row r="30433" spans="2:3" ht="14.4" x14ac:dyDescent="0.3">
      <c r="B30433"/>
      <c r="C30433"/>
    </row>
    <row r="30434" spans="2:3" ht="14.4" x14ac:dyDescent="0.3">
      <c r="B30434"/>
      <c r="C30434"/>
    </row>
    <row r="30435" spans="2:3" ht="14.4" x14ac:dyDescent="0.3">
      <c r="B30435"/>
      <c r="C30435"/>
    </row>
    <row r="30436" spans="2:3" ht="14.4" x14ac:dyDescent="0.3">
      <c r="B30436"/>
      <c r="C30436"/>
    </row>
    <row r="30437" spans="2:3" ht="14.4" x14ac:dyDescent="0.3">
      <c r="B30437"/>
      <c r="C30437"/>
    </row>
    <row r="30438" spans="2:3" ht="14.4" x14ac:dyDescent="0.3">
      <c r="B30438"/>
      <c r="C30438"/>
    </row>
    <row r="30439" spans="2:3" ht="14.4" x14ac:dyDescent="0.3">
      <c r="B30439"/>
      <c r="C30439"/>
    </row>
    <row r="30440" spans="2:3" ht="14.4" x14ac:dyDescent="0.3">
      <c r="B30440"/>
      <c r="C30440"/>
    </row>
    <row r="30441" spans="2:3" ht="14.4" x14ac:dyDescent="0.3">
      <c r="B30441"/>
      <c r="C30441"/>
    </row>
    <row r="30442" spans="2:3" ht="14.4" x14ac:dyDescent="0.3">
      <c r="B30442"/>
      <c r="C30442"/>
    </row>
    <row r="30443" spans="2:3" ht="14.4" x14ac:dyDescent="0.3">
      <c r="B30443"/>
      <c r="C30443"/>
    </row>
    <row r="30444" spans="2:3" ht="14.4" x14ac:dyDescent="0.3">
      <c r="B30444"/>
      <c r="C30444"/>
    </row>
    <row r="30445" spans="2:3" ht="14.4" x14ac:dyDescent="0.3">
      <c r="B30445"/>
      <c r="C30445"/>
    </row>
    <row r="30446" spans="2:3" ht="14.4" x14ac:dyDescent="0.3">
      <c r="B30446"/>
      <c r="C30446"/>
    </row>
    <row r="30447" spans="2:3" ht="14.4" x14ac:dyDescent="0.3">
      <c r="B30447"/>
      <c r="C30447"/>
    </row>
    <row r="30448" spans="2:3" ht="14.4" x14ac:dyDescent="0.3">
      <c r="B30448"/>
      <c r="C30448"/>
    </row>
    <row r="30449" spans="2:3" ht="14.4" x14ac:dyDescent="0.3">
      <c r="B30449"/>
      <c r="C30449"/>
    </row>
    <row r="30450" spans="2:3" ht="14.4" x14ac:dyDescent="0.3">
      <c r="B30450"/>
      <c r="C30450"/>
    </row>
    <row r="30451" spans="2:3" ht="14.4" x14ac:dyDescent="0.3">
      <c r="B30451"/>
      <c r="C30451"/>
    </row>
    <row r="30452" spans="2:3" ht="14.4" x14ac:dyDescent="0.3">
      <c r="B30452"/>
      <c r="C30452"/>
    </row>
    <row r="30453" spans="2:3" ht="14.4" x14ac:dyDescent="0.3">
      <c r="B30453"/>
      <c r="C30453"/>
    </row>
    <row r="30454" spans="2:3" ht="14.4" x14ac:dyDescent="0.3">
      <c r="B30454"/>
      <c r="C30454"/>
    </row>
    <row r="30455" spans="2:3" ht="14.4" x14ac:dyDescent="0.3">
      <c r="B30455"/>
      <c r="C30455"/>
    </row>
    <row r="30456" spans="2:3" ht="14.4" x14ac:dyDescent="0.3">
      <c r="B30456"/>
      <c r="C30456"/>
    </row>
    <row r="30457" spans="2:3" ht="14.4" x14ac:dyDescent="0.3">
      <c r="B30457"/>
      <c r="C30457"/>
    </row>
    <row r="30458" spans="2:3" ht="14.4" x14ac:dyDescent="0.3">
      <c r="B30458"/>
      <c r="C30458"/>
    </row>
    <row r="30459" spans="2:3" ht="14.4" x14ac:dyDescent="0.3">
      <c r="B30459"/>
      <c r="C30459"/>
    </row>
    <row r="30460" spans="2:3" ht="14.4" x14ac:dyDescent="0.3">
      <c r="B30460"/>
      <c r="C30460"/>
    </row>
    <row r="30461" spans="2:3" ht="14.4" x14ac:dyDescent="0.3">
      <c r="B30461"/>
      <c r="C30461"/>
    </row>
    <row r="30462" spans="2:3" ht="14.4" x14ac:dyDescent="0.3">
      <c r="B30462"/>
      <c r="C30462"/>
    </row>
    <row r="30463" spans="2:3" ht="14.4" x14ac:dyDescent="0.3">
      <c r="B30463"/>
      <c r="C30463"/>
    </row>
    <row r="30464" spans="2:3" ht="14.4" x14ac:dyDescent="0.3">
      <c r="B30464"/>
      <c r="C30464"/>
    </row>
    <row r="30465" spans="2:3" ht="14.4" x14ac:dyDescent="0.3">
      <c r="B30465"/>
      <c r="C30465"/>
    </row>
    <row r="30466" spans="2:3" ht="14.4" x14ac:dyDescent="0.3">
      <c r="B30466"/>
      <c r="C30466"/>
    </row>
    <row r="30467" spans="2:3" ht="14.4" x14ac:dyDescent="0.3">
      <c r="B30467"/>
      <c r="C30467"/>
    </row>
    <row r="30468" spans="2:3" ht="14.4" x14ac:dyDescent="0.3">
      <c r="B30468"/>
      <c r="C30468"/>
    </row>
    <row r="30469" spans="2:3" ht="14.4" x14ac:dyDescent="0.3">
      <c r="B30469"/>
      <c r="C30469"/>
    </row>
    <row r="30470" spans="2:3" ht="14.4" x14ac:dyDescent="0.3">
      <c r="B30470"/>
      <c r="C30470"/>
    </row>
    <row r="30471" spans="2:3" ht="14.4" x14ac:dyDescent="0.3">
      <c r="B30471"/>
      <c r="C30471"/>
    </row>
    <row r="30472" spans="2:3" ht="14.4" x14ac:dyDescent="0.3">
      <c r="B30472"/>
      <c r="C30472"/>
    </row>
    <row r="30473" spans="2:3" ht="14.4" x14ac:dyDescent="0.3">
      <c r="B30473"/>
      <c r="C30473"/>
    </row>
    <row r="30474" spans="2:3" ht="14.4" x14ac:dyDescent="0.3">
      <c r="B30474"/>
      <c r="C30474"/>
    </row>
    <row r="30475" spans="2:3" ht="14.4" x14ac:dyDescent="0.3">
      <c r="B30475"/>
      <c r="C30475"/>
    </row>
    <row r="30476" spans="2:3" ht="14.4" x14ac:dyDescent="0.3">
      <c r="B30476"/>
      <c r="C30476"/>
    </row>
    <row r="30477" spans="2:3" ht="14.4" x14ac:dyDescent="0.3">
      <c r="B30477"/>
      <c r="C30477"/>
    </row>
    <row r="30478" spans="2:3" ht="14.4" x14ac:dyDescent="0.3">
      <c r="B30478"/>
      <c r="C30478"/>
    </row>
    <row r="30479" spans="2:3" ht="14.4" x14ac:dyDescent="0.3">
      <c r="B30479"/>
      <c r="C30479"/>
    </row>
    <row r="30480" spans="2:3" ht="14.4" x14ac:dyDescent="0.3">
      <c r="B30480"/>
      <c r="C30480"/>
    </row>
    <row r="30481" spans="2:3" ht="14.4" x14ac:dyDescent="0.3">
      <c r="B30481"/>
      <c r="C30481"/>
    </row>
    <row r="30482" spans="2:3" ht="14.4" x14ac:dyDescent="0.3">
      <c r="B30482"/>
      <c r="C30482"/>
    </row>
    <row r="30483" spans="2:3" ht="14.4" x14ac:dyDescent="0.3">
      <c r="B30483"/>
      <c r="C30483"/>
    </row>
    <row r="30484" spans="2:3" ht="14.4" x14ac:dyDescent="0.3">
      <c r="B30484"/>
      <c r="C30484"/>
    </row>
    <row r="30485" spans="2:3" ht="14.4" x14ac:dyDescent="0.3">
      <c r="B30485"/>
      <c r="C30485"/>
    </row>
    <row r="30486" spans="2:3" ht="14.4" x14ac:dyDescent="0.3">
      <c r="B30486"/>
      <c r="C30486"/>
    </row>
    <row r="30487" spans="2:3" ht="14.4" x14ac:dyDescent="0.3">
      <c r="B30487"/>
      <c r="C30487"/>
    </row>
    <row r="30488" spans="2:3" ht="14.4" x14ac:dyDescent="0.3">
      <c r="B30488"/>
      <c r="C30488"/>
    </row>
    <row r="30489" spans="2:3" ht="14.4" x14ac:dyDescent="0.3">
      <c r="B30489"/>
      <c r="C30489"/>
    </row>
    <row r="30490" spans="2:3" ht="14.4" x14ac:dyDescent="0.3">
      <c r="B30490"/>
      <c r="C30490"/>
    </row>
    <row r="30491" spans="2:3" ht="14.4" x14ac:dyDescent="0.3">
      <c r="B30491"/>
      <c r="C30491"/>
    </row>
    <row r="30492" spans="2:3" ht="14.4" x14ac:dyDescent="0.3">
      <c r="B30492"/>
      <c r="C30492"/>
    </row>
    <row r="30493" spans="2:3" ht="14.4" x14ac:dyDescent="0.3">
      <c r="B30493"/>
      <c r="C30493"/>
    </row>
    <row r="30494" spans="2:3" ht="14.4" x14ac:dyDescent="0.3">
      <c r="B30494"/>
      <c r="C30494"/>
    </row>
    <row r="30495" spans="2:3" ht="14.4" x14ac:dyDescent="0.3">
      <c r="B30495"/>
      <c r="C30495"/>
    </row>
    <row r="30496" spans="2:3" ht="14.4" x14ac:dyDescent="0.3">
      <c r="B30496"/>
      <c r="C30496"/>
    </row>
    <row r="30497" spans="2:3" ht="14.4" x14ac:dyDescent="0.3">
      <c r="B30497"/>
      <c r="C30497"/>
    </row>
    <row r="30498" spans="2:3" ht="14.4" x14ac:dyDescent="0.3">
      <c r="B30498"/>
      <c r="C30498"/>
    </row>
    <row r="30499" spans="2:3" ht="14.4" x14ac:dyDescent="0.3">
      <c r="B30499"/>
      <c r="C30499"/>
    </row>
    <row r="30500" spans="2:3" ht="14.4" x14ac:dyDescent="0.3">
      <c r="B30500"/>
      <c r="C30500"/>
    </row>
    <row r="30501" spans="2:3" ht="14.4" x14ac:dyDescent="0.3">
      <c r="B30501"/>
      <c r="C30501"/>
    </row>
    <row r="30502" spans="2:3" ht="14.4" x14ac:dyDescent="0.3">
      <c r="B30502"/>
      <c r="C30502"/>
    </row>
    <row r="30503" spans="2:3" ht="14.4" x14ac:dyDescent="0.3">
      <c r="B30503"/>
      <c r="C30503"/>
    </row>
    <row r="30504" spans="2:3" ht="14.4" x14ac:dyDescent="0.3">
      <c r="B30504"/>
      <c r="C30504"/>
    </row>
    <row r="30505" spans="2:3" ht="14.4" x14ac:dyDescent="0.3">
      <c r="B30505"/>
      <c r="C30505"/>
    </row>
    <row r="30506" spans="2:3" ht="14.4" x14ac:dyDescent="0.3">
      <c r="B30506"/>
      <c r="C30506"/>
    </row>
    <row r="30507" spans="2:3" ht="14.4" x14ac:dyDescent="0.3">
      <c r="B30507"/>
      <c r="C30507"/>
    </row>
    <row r="30508" spans="2:3" ht="14.4" x14ac:dyDescent="0.3">
      <c r="B30508"/>
      <c r="C30508"/>
    </row>
    <row r="30509" spans="2:3" ht="14.4" x14ac:dyDescent="0.3">
      <c r="B30509"/>
      <c r="C30509"/>
    </row>
    <row r="30510" spans="2:3" ht="14.4" x14ac:dyDescent="0.3">
      <c r="B30510"/>
      <c r="C30510"/>
    </row>
    <row r="30511" spans="2:3" ht="14.4" x14ac:dyDescent="0.3">
      <c r="B30511"/>
      <c r="C30511"/>
    </row>
    <row r="30512" spans="2:3" ht="14.4" x14ac:dyDescent="0.3">
      <c r="B30512"/>
      <c r="C30512"/>
    </row>
    <row r="30513" spans="2:3" ht="14.4" x14ac:dyDescent="0.3">
      <c r="B30513"/>
      <c r="C30513"/>
    </row>
    <row r="30514" spans="2:3" ht="14.4" x14ac:dyDescent="0.3">
      <c r="B30514"/>
      <c r="C30514"/>
    </row>
    <row r="30515" spans="2:3" ht="14.4" x14ac:dyDescent="0.3">
      <c r="B30515"/>
      <c r="C30515"/>
    </row>
    <row r="30516" spans="2:3" ht="14.4" x14ac:dyDescent="0.3">
      <c r="B30516"/>
      <c r="C30516"/>
    </row>
    <row r="30517" spans="2:3" ht="14.4" x14ac:dyDescent="0.3">
      <c r="B30517"/>
      <c r="C30517"/>
    </row>
    <row r="30518" spans="2:3" ht="14.4" x14ac:dyDescent="0.3">
      <c r="B30518"/>
      <c r="C30518"/>
    </row>
    <row r="30519" spans="2:3" ht="14.4" x14ac:dyDescent="0.3">
      <c r="B30519"/>
      <c r="C30519"/>
    </row>
    <row r="30520" spans="2:3" ht="14.4" x14ac:dyDescent="0.3">
      <c r="B30520"/>
      <c r="C30520"/>
    </row>
    <row r="30521" spans="2:3" ht="14.4" x14ac:dyDescent="0.3">
      <c r="B30521"/>
      <c r="C30521"/>
    </row>
    <row r="30522" spans="2:3" ht="14.4" x14ac:dyDescent="0.3">
      <c r="B30522"/>
      <c r="C30522"/>
    </row>
    <row r="30523" spans="2:3" ht="14.4" x14ac:dyDescent="0.3">
      <c r="B30523"/>
      <c r="C30523"/>
    </row>
    <row r="30524" spans="2:3" ht="14.4" x14ac:dyDescent="0.3">
      <c r="B30524"/>
      <c r="C30524"/>
    </row>
    <row r="30525" spans="2:3" ht="14.4" x14ac:dyDescent="0.3">
      <c r="B30525"/>
      <c r="C30525"/>
    </row>
    <row r="30526" spans="2:3" ht="14.4" x14ac:dyDescent="0.3">
      <c r="B30526"/>
      <c r="C30526"/>
    </row>
    <row r="30527" spans="2:3" ht="14.4" x14ac:dyDescent="0.3">
      <c r="B30527"/>
      <c r="C30527"/>
    </row>
    <row r="30528" spans="2:3" ht="14.4" x14ac:dyDescent="0.3">
      <c r="B30528"/>
      <c r="C30528"/>
    </row>
    <row r="30529" spans="2:3" ht="14.4" x14ac:dyDescent="0.3">
      <c r="B30529"/>
      <c r="C30529"/>
    </row>
    <row r="30530" spans="2:3" ht="14.4" x14ac:dyDescent="0.3">
      <c r="B30530"/>
      <c r="C30530"/>
    </row>
    <row r="30531" spans="2:3" ht="14.4" x14ac:dyDescent="0.3">
      <c r="B30531"/>
      <c r="C30531"/>
    </row>
    <row r="30532" spans="2:3" ht="14.4" x14ac:dyDescent="0.3">
      <c r="B30532"/>
      <c r="C30532"/>
    </row>
    <row r="30533" spans="2:3" ht="14.4" x14ac:dyDescent="0.3">
      <c r="B30533"/>
      <c r="C30533"/>
    </row>
    <row r="30534" spans="2:3" ht="14.4" x14ac:dyDescent="0.3">
      <c r="B30534"/>
      <c r="C30534"/>
    </row>
    <row r="30535" spans="2:3" ht="14.4" x14ac:dyDescent="0.3">
      <c r="B30535"/>
      <c r="C30535"/>
    </row>
    <row r="30536" spans="2:3" ht="14.4" x14ac:dyDescent="0.3">
      <c r="B30536"/>
      <c r="C30536"/>
    </row>
    <row r="30537" spans="2:3" ht="14.4" x14ac:dyDescent="0.3">
      <c r="B30537"/>
      <c r="C30537"/>
    </row>
    <row r="30538" spans="2:3" ht="14.4" x14ac:dyDescent="0.3">
      <c r="B30538"/>
      <c r="C30538"/>
    </row>
    <row r="30539" spans="2:3" ht="14.4" x14ac:dyDescent="0.3">
      <c r="B30539"/>
      <c r="C30539"/>
    </row>
    <row r="30540" spans="2:3" ht="14.4" x14ac:dyDescent="0.3">
      <c r="B30540"/>
      <c r="C30540"/>
    </row>
    <row r="30541" spans="2:3" ht="14.4" x14ac:dyDescent="0.3">
      <c r="B30541"/>
      <c r="C30541"/>
    </row>
    <row r="30542" spans="2:3" ht="14.4" x14ac:dyDescent="0.3">
      <c r="B30542"/>
      <c r="C30542"/>
    </row>
    <row r="30543" spans="2:3" ht="14.4" x14ac:dyDescent="0.3">
      <c r="B30543"/>
      <c r="C30543"/>
    </row>
    <row r="30544" spans="2:3" ht="14.4" x14ac:dyDescent="0.3">
      <c r="B30544"/>
      <c r="C30544"/>
    </row>
    <row r="30545" spans="2:3" ht="14.4" x14ac:dyDescent="0.3">
      <c r="B30545"/>
      <c r="C30545"/>
    </row>
    <row r="30546" spans="2:3" ht="14.4" x14ac:dyDescent="0.3">
      <c r="B30546"/>
      <c r="C30546"/>
    </row>
    <row r="30547" spans="2:3" ht="14.4" x14ac:dyDescent="0.3">
      <c r="B30547"/>
      <c r="C30547"/>
    </row>
    <row r="30548" spans="2:3" ht="14.4" x14ac:dyDescent="0.3">
      <c r="B30548"/>
      <c r="C30548"/>
    </row>
    <row r="30549" spans="2:3" ht="14.4" x14ac:dyDescent="0.3">
      <c r="B30549"/>
      <c r="C30549"/>
    </row>
    <row r="30550" spans="2:3" ht="14.4" x14ac:dyDescent="0.3">
      <c r="B30550"/>
      <c r="C30550"/>
    </row>
    <row r="30551" spans="2:3" ht="14.4" x14ac:dyDescent="0.3">
      <c r="B30551"/>
      <c r="C30551"/>
    </row>
    <row r="30552" spans="2:3" ht="14.4" x14ac:dyDescent="0.3">
      <c r="B30552"/>
      <c r="C30552"/>
    </row>
    <row r="30553" spans="2:3" ht="14.4" x14ac:dyDescent="0.3">
      <c r="B30553"/>
      <c r="C30553"/>
    </row>
    <row r="30554" spans="2:3" ht="14.4" x14ac:dyDescent="0.3">
      <c r="B30554"/>
      <c r="C30554"/>
    </row>
    <row r="30555" spans="2:3" ht="14.4" x14ac:dyDescent="0.3">
      <c r="B30555"/>
      <c r="C30555"/>
    </row>
    <row r="30556" spans="2:3" ht="14.4" x14ac:dyDescent="0.3">
      <c r="B30556"/>
      <c r="C30556"/>
    </row>
    <row r="30557" spans="2:3" ht="14.4" x14ac:dyDescent="0.3">
      <c r="B30557"/>
      <c r="C30557"/>
    </row>
    <row r="30558" spans="2:3" ht="14.4" x14ac:dyDescent="0.3">
      <c r="B30558"/>
      <c r="C30558"/>
    </row>
    <row r="30559" spans="2:3" ht="14.4" x14ac:dyDescent="0.3">
      <c r="B30559"/>
      <c r="C30559"/>
    </row>
    <row r="30560" spans="2:3" ht="14.4" x14ac:dyDescent="0.3">
      <c r="B30560"/>
      <c r="C30560"/>
    </row>
    <row r="30561" spans="2:3" ht="14.4" x14ac:dyDescent="0.3">
      <c r="B30561"/>
      <c r="C30561"/>
    </row>
    <row r="30562" spans="2:3" ht="14.4" x14ac:dyDescent="0.3">
      <c r="B30562"/>
      <c r="C30562"/>
    </row>
    <row r="30563" spans="2:3" ht="14.4" x14ac:dyDescent="0.3">
      <c r="B30563"/>
      <c r="C30563"/>
    </row>
    <row r="30564" spans="2:3" ht="14.4" x14ac:dyDescent="0.3">
      <c r="B30564"/>
      <c r="C30564"/>
    </row>
    <row r="30565" spans="2:3" ht="14.4" x14ac:dyDescent="0.3">
      <c r="B30565"/>
      <c r="C30565"/>
    </row>
    <row r="30566" spans="2:3" ht="14.4" x14ac:dyDescent="0.3">
      <c r="B30566"/>
      <c r="C30566"/>
    </row>
    <row r="30567" spans="2:3" ht="14.4" x14ac:dyDescent="0.3">
      <c r="B30567"/>
      <c r="C30567"/>
    </row>
    <row r="30568" spans="2:3" ht="14.4" x14ac:dyDescent="0.3">
      <c r="B30568"/>
      <c r="C30568"/>
    </row>
    <row r="30569" spans="2:3" ht="14.4" x14ac:dyDescent="0.3">
      <c r="B30569"/>
      <c r="C30569"/>
    </row>
    <row r="30570" spans="2:3" ht="14.4" x14ac:dyDescent="0.3">
      <c r="B30570"/>
      <c r="C30570"/>
    </row>
    <row r="30571" spans="2:3" ht="14.4" x14ac:dyDescent="0.3">
      <c r="B30571"/>
      <c r="C30571"/>
    </row>
    <row r="30572" spans="2:3" ht="14.4" x14ac:dyDescent="0.3">
      <c r="B30572"/>
      <c r="C30572"/>
    </row>
    <row r="30573" spans="2:3" ht="14.4" x14ac:dyDescent="0.3">
      <c r="B30573"/>
      <c r="C30573"/>
    </row>
    <row r="30574" spans="2:3" ht="14.4" x14ac:dyDescent="0.3">
      <c r="B30574"/>
      <c r="C30574"/>
    </row>
    <row r="30575" spans="2:3" ht="14.4" x14ac:dyDescent="0.3">
      <c r="B30575"/>
      <c r="C30575"/>
    </row>
    <row r="30576" spans="2:3" ht="14.4" x14ac:dyDescent="0.3">
      <c r="B30576"/>
      <c r="C30576"/>
    </row>
    <row r="30577" spans="2:3" ht="14.4" x14ac:dyDescent="0.3">
      <c r="B30577"/>
      <c r="C30577"/>
    </row>
    <row r="30578" spans="2:3" ht="14.4" x14ac:dyDescent="0.3">
      <c r="B30578"/>
      <c r="C30578"/>
    </row>
    <row r="30579" spans="2:3" ht="14.4" x14ac:dyDescent="0.3">
      <c r="B30579"/>
      <c r="C30579"/>
    </row>
    <row r="30580" spans="2:3" ht="14.4" x14ac:dyDescent="0.3">
      <c r="B30580"/>
      <c r="C30580"/>
    </row>
    <row r="30581" spans="2:3" ht="14.4" x14ac:dyDescent="0.3">
      <c r="B30581"/>
      <c r="C30581"/>
    </row>
    <row r="30582" spans="2:3" ht="14.4" x14ac:dyDescent="0.3">
      <c r="B30582"/>
      <c r="C30582"/>
    </row>
    <row r="30583" spans="2:3" ht="14.4" x14ac:dyDescent="0.3">
      <c r="B30583"/>
      <c r="C30583"/>
    </row>
    <row r="30584" spans="2:3" ht="14.4" x14ac:dyDescent="0.3">
      <c r="B30584"/>
      <c r="C30584"/>
    </row>
    <row r="30585" spans="2:3" ht="14.4" x14ac:dyDescent="0.3">
      <c r="B30585"/>
      <c r="C30585"/>
    </row>
    <row r="30586" spans="2:3" ht="14.4" x14ac:dyDescent="0.3">
      <c r="B30586"/>
      <c r="C30586"/>
    </row>
    <row r="30587" spans="2:3" ht="14.4" x14ac:dyDescent="0.3">
      <c r="B30587"/>
      <c r="C30587"/>
    </row>
    <row r="30588" spans="2:3" ht="14.4" x14ac:dyDescent="0.3">
      <c r="B30588"/>
      <c r="C30588"/>
    </row>
    <row r="30589" spans="2:3" ht="14.4" x14ac:dyDescent="0.3">
      <c r="B30589"/>
      <c r="C30589"/>
    </row>
    <row r="30590" spans="2:3" ht="14.4" x14ac:dyDescent="0.3">
      <c r="B30590"/>
      <c r="C30590"/>
    </row>
    <row r="30591" spans="2:3" ht="14.4" x14ac:dyDescent="0.3">
      <c r="B30591"/>
      <c r="C30591"/>
    </row>
    <row r="30592" spans="2:3" ht="14.4" x14ac:dyDescent="0.3">
      <c r="B30592"/>
      <c r="C30592"/>
    </row>
    <row r="30593" spans="2:3" ht="14.4" x14ac:dyDescent="0.3">
      <c r="B30593"/>
      <c r="C30593"/>
    </row>
    <row r="30594" spans="2:3" ht="14.4" x14ac:dyDescent="0.3">
      <c r="B30594"/>
      <c r="C30594"/>
    </row>
    <row r="30595" spans="2:3" ht="14.4" x14ac:dyDescent="0.3">
      <c r="B30595"/>
      <c r="C30595"/>
    </row>
    <row r="30596" spans="2:3" ht="14.4" x14ac:dyDescent="0.3">
      <c r="B30596"/>
      <c r="C30596"/>
    </row>
    <row r="30597" spans="2:3" ht="14.4" x14ac:dyDescent="0.3">
      <c r="B30597"/>
      <c r="C30597"/>
    </row>
    <row r="30598" spans="2:3" ht="14.4" x14ac:dyDescent="0.3">
      <c r="B30598"/>
      <c r="C30598"/>
    </row>
    <row r="30599" spans="2:3" ht="14.4" x14ac:dyDescent="0.3">
      <c r="B30599"/>
      <c r="C30599"/>
    </row>
    <row r="30600" spans="2:3" ht="14.4" x14ac:dyDescent="0.3">
      <c r="B30600"/>
      <c r="C30600"/>
    </row>
    <row r="30601" spans="2:3" ht="14.4" x14ac:dyDescent="0.3">
      <c r="B30601"/>
      <c r="C30601"/>
    </row>
    <row r="30602" spans="2:3" ht="14.4" x14ac:dyDescent="0.3">
      <c r="B30602"/>
      <c r="C30602"/>
    </row>
    <row r="30603" spans="2:3" ht="14.4" x14ac:dyDescent="0.3">
      <c r="B30603"/>
      <c r="C30603"/>
    </row>
    <row r="30604" spans="2:3" ht="14.4" x14ac:dyDescent="0.3">
      <c r="B30604"/>
      <c r="C30604"/>
    </row>
    <row r="30605" spans="2:3" ht="14.4" x14ac:dyDescent="0.3">
      <c r="B30605"/>
      <c r="C30605"/>
    </row>
    <row r="30606" spans="2:3" ht="14.4" x14ac:dyDescent="0.3">
      <c r="B30606"/>
      <c r="C30606"/>
    </row>
    <row r="30607" spans="2:3" ht="14.4" x14ac:dyDescent="0.3">
      <c r="B30607"/>
      <c r="C30607"/>
    </row>
    <row r="30608" spans="2:3" ht="14.4" x14ac:dyDescent="0.3">
      <c r="B30608"/>
      <c r="C30608"/>
    </row>
    <row r="30609" spans="2:3" ht="14.4" x14ac:dyDescent="0.3">
      <c r="B30609"/>
      <c r="C30609"/>
    </row>
    <row r="30610" spans="2:3" ht="14.4" x14ac:dyDescent="0.3">
      <c r="B30610"/>
      <c r="C30610"/>
    </row>
    <row r="30611" spans="2:3" ht="14.4" x14ac:dyDescent="0.3">
      <c r="B30611"/>
      <c r="C30611"/>
    </row>
    <row r="30612" spans="2:3" ht="14.4" x14ac:dyDescent="0.3">
      <c r="B30612"/>
      <c r="C30612"/>
    </row>
    <row r="30613" spans="2:3" ht="14.4" x14ac:dyDescent="0.3">
      <c r="B30613"/>
      <c r="C30613"/>
    </row>
    <row r="30614" spans="2:3" ht="14.4" x14ac:dyDescent="0.3">
      <c r="B30614"/>
      <c r="C30614"/>
    </row>
    <row r="30615" spans="2:3" ht="14.4" x14ac:dyDescent="0.3">
      <c r="B30615"/>
      <c r="C30615"/>
    </row>
    <row r="30616" spans="2:3" ht="14.4" x14ac:dyDescent="0.3">
      <c r="B30616"/>
      <c r="C30616"/>
    </row>
    <row r="30617" spans="2:3" ht="14.4" x14ac:dyDescent="0.3">
      <c r="B30617"/>
      <c r="C30617"/>
    </row>
    <row r="30618" spans="2:3" ht="14.4" x14ac:dyDescent="0.3">
      <c r="B30618"/>
      <c r="C30618"/>
    </row>
    <row r="30619" spans="2:3" ht="14.4" x14ac:dyDescent="0.3">
      <c r="B30619"/>
      <c r="C30619"/>
    </row>
    <row r="30620" spans="2:3" ht="14.4" x14ac:dyDescent="0.3">
      <c r="B30620"/>
      <c r="C30620"/>
    </row>
    <row r="30621" spans="2:3" ht="14.4" x14ac:dyDescent="0.3">
      <c r="B30621"/>
      <c r="C30621"/>
    </row>
    <row r="30622" spans="2:3" ht="14.4" x14ac:dyDescent="0.3">
      <c r="B30622"/>
      <c r="C30622"/>
    </row>
    <row r="30623" spans="2:3" ht="14.4" x14ac:dyDescent="0.3">
      <c r="B30623"/>
      <c r="C30623"/>
    </row>
    <row r="30624" spans="2:3" ht="14.4" x14ac:dyDescent="0.3">
      <c r="B30624"/>
      <c r="C30624"/>
    </row>
    <row r="30625" spans="2:3" ht="14.4" x14ac:dyDescent="0.3">
      <c r="B30625"/>
      <c r="C30625"/>
    </row>
    <row r="30626" spans="2:3" ht="14.4" x14ac:dyDescent="0.3">
      <c r="B30626"/>
      <c r="C30626"/>
    </row>
    <row r="30627" spans="2:3" ht="14.4" x14ac:dyDescent="0.3">
      <c r="B30627"/>
      <c r="C30627"/>
    </row>
    <row r="30628" spans="2:3" ht="14.4" x14ac:dyDescent="0.3">
      <c r="B30628"/>
      <c r="C30628"/>
    </row>
    <row r="30629" spans="2:3" ht="14.4" x14ac:dyDescent="0.3">
      <c r="B30629"/>
      <c r="C30629"/>
    </row>
    <row r="30630" spans="2:3" ht="14.4" x14ac:dyDescent="0.3">
      <c r="B30630"/>
      <c r="C30630"/>
    </row>
    <row r="30631" spans="2:3" ht="14.4" x14ac:dyDescent="0.3">
      <c r="B30631"/>
      <c r="C30631"/>
    </row>
    <row r="30632" spans="2:3" ht="14.4" x14ac:dyDescent="0.3">
      <c r="B30632"/>
      <c r="C30632"/>
    </row>
    <row r="30633" spans="2:3" ht="14.4" x14ac:dyDescent="0.3">
      <c r="B30633"/>
      <c r="C30633"/>
    </row>
    <row r="30634" spans="2:3" ht="14.4" x14ac:dyDescent="0.3">
      <c r="B30634"/>
      <c r="C30634"/>
    </row>
    <row r="30635" spans="2:3" ht="14.4" x14ac:dyDescent="0.3">
      <c r="B30635"/>
      <c r="C30635"/>
    </row>
    <row r="30636" spans="2:3" ht="14.4" x14ac:dyDescent="0.3">
      <c r="B30636"/>
      <c r="C30636"/>
    </row>
    <row r="30637" spans="2:3" ht="14.4" x14ac:dyDescent="0.3">
      <c r="B30637"/>
      <c r="C30637"/>
    </row>
    <row r="30638" spans="2:3" ht="14.4" x14ac:dyDescent="0.3">
      <c r="B30638"/>
      <c r="C30638"/>
    </row>
    <row r="30639" spans="2:3" ht="14.4" x14ac:dyDescent="0.3">
      <c r="B30639"/>
      <c r="C30639"/>
    </row>
    <row r="30640" spans="2:3" ht="14.4" x14ac:dyDescent="0.3">
      <c r="B30640"/>
      <c r="C30640"/>
    </row>
    <row r="30641" spans="2:3" ht="14.4" x14ac:dyDescent="0.3">
      <c r="B30641"/>
      <c r="C30641"/>
    </row>
    <row r="30642" spans="2:3" ht="14.4" x14ac:dyDescent="0.3">
      <c r="B30642"/>
      <c r="C30642"/>
    </row>
    <row r="30643" spans="2:3" ht="14.4" x14ac:dyDescent="0.3">
      <c r="B30643"/>
      <c r="C30643"/>
    </row>
    <row r="30644" spans="2:3" ht="14.4" x14ac:dyDescent="0.3">
      <c r="B30644"/>
      <c r="C30644"/>
    </row>
    <row r="30645" spans="2:3" ht="14.4" x14ac:dyDescent="0.3">
      <c r="B30645"/>
      <c r="C30645"/>
    </row>
    <row r="30646" spans="2:3" ht="14.4" x14ac:dyDescent="0.3">
      <c r="B30646"/>
      <c r="C30646"/>
    </row>
    <row r="30647" spans="2:3" ht="14.4" x14ac:dyDescent="0.3">
      <c r="B30647"/>
      <c r="C30647"/>
    </row>
    <row r="30648" spans="2:3" ht="14.4" x14ac:dyDescent="0.3">
      <c r="B30648"/>
      <c r="C30648"/>
    </row>
    <row r="30649" spans="2:3" ht="14.4" x14ac:dyDescent="0.3">
      <c r="B30649"/>
      <c r="C30649"/>
    </row>
    <row r="30650" spans="2:3" ht="14.4" x14ac:dyDescent="0.3">
      <c r="B30650"/>
      <c r="C30650"/>
    </row>
    <row r="30651" spans="2:3" ht="14.4" x14ac:dyDescent="0.3">
      <c r="B30651"/>
      <c r="C30651"/>
    </row>
    <row r="30652" spans="2:3" ht="14.4" x14ac:dyDescent="0.3">
      <c r="B30652"/>
      <c r="C30652"/>
    </row>
    <row r="30653" spans="2:3" ht="14.4" x14ac:dyDescent="0.3">
      <c r="B30653"/>
      <c r="C30653"/>
    </row>
    <row r="30654" spans="2:3" ht="14.4" x14ac:dyDescent="0.3">
      <c r="B30654"/>
      <c r="C30654"/>
    </row>
    <row r="30655" spans="2:3" ht="14.4" x14ac:dyDescent="0.3">
      <c r="B30655"/>
      <c r="C30655"/>
    </row>
    <row r="30656" spans="2:3" ht="14.4" x14ac:dyDescent="0.3">
      <c r="B30656"/>
      <c r="C30656"/>
    </row>
    <row r="30657" spans="2:3" ht="14.4" x14ac:dyDescent="0.3">
      <c r="B30657"/>
      <c r="C30657"/>
    </row>
    <row r="30658" spans="2:3" ht="14.4" x14ac:dyDescent="0.3">
      <c r="B30658"/>
      <c r="C30658"/>
    </row>
    <row r="30659" spans="2:3" ht="14.4" x14ac:dyDescent="0.3">
      <c r="B30659"/>
      <c r="C30659"/>
    </row>
    <row r="30660" spans="2:3" ht="14.4" x14ac:dyDescent="0.3">
      <c r="B30660"/>
      <c r="C30660"/>
    </row>
    <row r="30661" spans="2:3" ht="14.4" x14ac:dyDescent="0.3">
      <c r="B30661"/>
      <c r="C30661"/>
    </row>
    <row r="30662" spans="2:3" ht="14.4" x14ac:dyDescent="0.3">
      <c r="B30662"/>
      <c r="C30662"/>
    </row>
    <row r="30663" spans="2:3" ht="14.4" x14ac:dyDescent="0.3">
      <c r="B30663"/>
      <c r="C30663"/>
    </row>
    <row r="30664" spans="2:3" ht="14.4" x14ac:dyDescent="0.3">
      <c r="B30664"/>
      <c r="C30664"/>
    </row>
    <row r="30665" spans="2:3" ht="14.4" x14ac:dyDescent="0.3">
      <c r="B30665"/>
      <c r="C30665"/>
    </row>
    <row r="30666" spans="2:3" ht="14.4" x14ac:dyDescent="0.3">
      <c r="B30666"/>
      <c r="C30666"/>
    </row>
    <row r="30667" spans="2:3" ht="14.4" x14ac:dyDescent="0.3">
      <c r="B30667"/>
      <c r="C30667"/>
    </row>
    <row r="30668" spans="2:3" ht="14.4" x14ac:dyDescent="0.3">
      <c r="B30668"/>
      <c r="C30668"/>
    </row>
    <row r="30669" spans="2:3" ht="14.4" x14ac:dyDescent="0.3">
      <c r="B30669"/>
      <c r="C30669"/>
    </row>
    <row r="30670" spans="2:3" ht="14.4" x14ac:dyDescent="0.3">
      <c r="B30670"/>
      <c r="C30670"/>
    </row>
    <row r="30671" spans="2:3" ht="14.4" x14ac:dyDescent="0.3">
      <c r="B30671"/>
      <c r="C30671"/>
    </row>
    <row r="30672" spans="2:3" ht="14.4" x14ac:dyDescent="0.3">
      <c r="B30672"/>
      <c r="C30672"/>
    </row>
    <row r="30673" spans="2:3" ht="14.4" x14ac:dyDescent="0.3">
      <c r="B30673"/>
      <c r="C30673"/>
    </row>
    <row r="30674" spans="2:3" ht="14.4" x14ac:dyDescent="0.3">
      <c r="B30674"/>
      <c r="C30674"/>
    </row>
    <row r="30675" spans="2:3" ht="14.4" x14ac:dyDescent="0.3">
      <c r="B30675"/>
      <c r="C30675"/>
    </row>
    <row r="30676" spans="2:3" ht="14.4" x14ac:dyDescent="0.3">
      <c r="B30676"/>
      <c r="C30676"/>
    </row>
    <row r="30677" spans="2:3" ht="14.4" x14ac:dyDescent="0.3">
      <c r="B30677"/>
      <c r="C30677"/>
    </row>
    <row r="30678" spans="2:3" ht="14.4" x14ac:dyDescent="0.3">
      <c r="B30678"/>
      <c r="C30678"/>
    </row>
    <row r="30679" spans="2:3" ht="14.4" x14ac:dyDescent="0.3">
      <c r="B30679"/>
      <c r="C30679"/>
    </row>
    <row r="30680" spans="2:3" ht="14.4" x14ac:dyDescent="0.3">
      <c r="B30680"/>
      <c r="C30680"/>
    </row>
    <row r="30681" spans="2:3" ht="14.4" x14ac:dyDescent="0.3">
      <c r="B30681"/>
      <c r="C30681"/>
    </row>
    <row r="30682" spans="2:3" ht="14.4" x14ac:dyDescent="0.3">
      <c r="B30682"/>
      <c r="C30682"/>
    </row>
    <row r="30683" spans="2:3" ht="14.4" x14ac:dyDescent="0.3">
      <c r="B30683"/>
      <c r="C30683"/>
    </row>
    <row r="30684" spans="2:3" ht="14.4" x14ac:dyDescent="0.3">
      <c r="B30684"/>
      <c r="C30684"/>
    </row>
    <row r="30685" spans="2:3" ht="14.4" x14ac:dyDescent="0.3">
      <c r="B30685"/>
      <c r="C30685"/>
    </row>
    <row r="30686" spans="2:3" ht="14.4" x14ac:dyDescent="0.3">
      <c r="B30686"/>
      <c r="C30686"/>
    </row>
    <row r="30687" spans="2:3" ht="14.4" x14ac:dyDescent="0.3">
      <c r="B30687"/>
      <c r="C30687"/>
    </row>
    <row r="30688" spans="2:3" ht="14.4" x14ac:dyDescent="0.3">
      <c r="B30688"/>
      <c r="C30688"/>
    </row>
    <row r="30689" spans="2:3" ht="14.4" x14ac:dyDescent="0.3">
      <c r="B30689"/>
      <c r="C30689"/>
    </row>
    <row r="30690" spans="2:3" ht="14.4" x14ac:dyDescent="0.3">
      <c r="B30690"/>
      <c r="C30690"/>
    </row>
    <row r="30691" spans="2:3" ht="14.4" x14ac:dyDescent="0.3">
      <c r="B30691"/>
      <c r="C30691"/>
    </row>
    <row r="30692" spans="2:3" ht="14.4" x14ac:dyDescent="0.3">
      <c r="B30692"/>
      <c r="C30692"/>
    </row>
    <row r="30693" spans="2:3" ht="14.4" x14ac:dyDescent="0.3">
      <c r="B30693"/>
      <c r="C30693"/>
    </row>
    <row r="30694" spans="2:3" ht="14.4" x14ac:dyDescent="0.3">
      <c r="B30694"/>
      <c r="C30694"/>
    </row>
    <row r="30695" spans="2:3" ht="14.4" x14ac:dyDescent="0.3">
      <c r="B30695"/>
      <c r="C30695"/>
    </row>
    <row r="30696" spans="2:3" ht="14.4" x14ac:dyDescent="0.3">
      <c r="B30696"/>
      <c r="C30696"/>
    </row>
    <row r="30697" spans="2:3" ht="14.4" x14ac:dyDescent="0.3">
      <c r="B30697"/>
      <c r="C30697"/>
    </row>
    <row r="30698" spans="2:3" ht="14.4" x14ac:dyDescent="0.3">
      <c r="B30698"/>
      <c r="C30698"/>
    </row>
    <row r="30699" spans="2:3" ht="14.4" x14ac:dyDescent="0.3">
      <c r="B30699"/>
      <c r="C30699"/>
    </row>
    <row r="30700" spans="2:3" ht="14.4" x14ac:dyDescent="0.3">
      <c r="B30700"/>
      <c r="C30700"/>
    </row>
    <row r="30701" spans="2:3" ht="14.4" x14ac:dyDescent="0.3">
      <c r="B30701"/>
      <c r="C30701"/>
    </row>
    <row r="30702" spans="2:3" ht="14.4" x14ac:dyDescent="0.3">
      <c r="B30702"/>
      <c r="C30702"/>
    </row>
    <row r="30703" spans="2:3" ht="14.4" x14ac:dyDescent="0.3">
      <c r="B30703"/>
      <c r="C30703"/>
    </row>
    <row r="30704" spans="2:3" ht="14.4" x14ac:dyDescent="0.3">
      <c r="B30704"/>
      <c r="C30704"/>
    </row>
    <row r="30705" spans="2:3" ht="14.4" x14ac:dyDescent="0.3">
      <c r="B30705"/>
      <c r="C30705"/>
    </row>
    <row r="30706" spans="2:3" ht="14.4" x14ac:dyDescent="0.3">
      <c r="B30706"/>
      <c r="C30706"/>
    </row>
    <row r="30707" spans="2:3" ht="14.4" x14ac:dyDescent="0.3">
      <c r="B30707"/>
      <c r="C30707"/>
    </row>
    <row r="30708" spans="2:3" ht="14.4" x14ac:dyDescent="0.3">
      <c r="B30708"/>
      <c r="C30708"/>
    </row>
    <row r="30709" spans="2:3" ht="14.4" x14ac:dyDescent="0.3">
      <c r="B30709"/>
      <c r="C30709"/>
    </row>
    <row r="30710" spans="2:3" ht="14.4" x14ac:dyDescent="0.3">
      <c r="B30710"/>
      <c r="C30710"/>
    </row>
    <row r="30711" spans="2:3" ht="14.4" x14ac:dyDescent="0.3">
      <c r="B30711"/>
      <c r="C30711"/>
    </row>
    <row r="30712" spans="2:3" ht="14.4" x14ac:dyDescent="0.3">
      <c r="B30712"/>
      <c r="C30712"/>
    </row>
    <row r="30713" spans="2:3" ht="14.4" x14ac:dyDescent="0.3">
      <c r="B30713"/>
      <c r="C30713"/>
    </row>
    <row r="30714" spans="2:3" ht="14.4" x14ac:dyDescent="0.3">
      <c r="B30714"/>
      <c r="C30714"/>
    </row>
    <row r="30715" spans="2:3" ht="14.4" x14ac:dyDescent="0.3">
      <c r="B30715"/>
      <c r="C30715"/>
    </row>
    <row r="30716" spans="2:3" ht="14.4" x14ac:dyDescent="0.3">
      <c r="B30716"/>
      <c r="C30716"/>
    </row>
    <row r="30717" spans="2:3" ht="14.4" x14ac:dyDescent="0.3">
      <c r="B30717"/>
      <c r="C30717"/>
    </row>
    <row r="30718" spans="2:3" ht="14.4" x14ac:dyDescent="0.3">
      <c r="B30718"/>
      <c r="C30718"/>
    </row>
    <row r="30719" spans="2:3" ht="14.4" x14ac:dyDescent="0.3">
      <c r="B30719"/>
      <c r="C30719"/>
    </row>
    <row r="30720" spans="2:3" ht="14.4" x14ac:dyDescent="0.3">
      <c r="B30720"/>
      <c r="C30720"/>
    </row>
    <row r="30721" spans="2:3" ht="14.4" x14ac:dyDescent="0.3">
      <c r="B30721"/>
      <c r="C30721"/>
    </row>
    <row r="30722" spans="2:3" ht="14.4" x14ac:dyDescent="0.3">
      <c r="B30722"/>
      <c r="C30722"/>
    </row>
    <row r="30723" spans="2:3" ht="14.4" x14ac:dyDescent="0.3">
      <c r="B30723"/>
      <c r="C30723"/>
    </row>
    <row r="30724" spans="2:3" ht="14.4" x14ac:dyDescent="0.3">
      <c r="B30724"/>
      <c r="C30724"/>
    </row>
    <row r="30725" spans="2:3" ht="14.4" x14ac:dyDescent="0.3">
      <c r="B30725"/>
      <c r="C30725"/>
    </row>
    <row r="30726" spans="2:3" ht="14.4" x14ac:dyDescent="0.3">
      <c r="B30726"/>
      <c r="C30726"/>
    </row>
    <row r="30727" spans="2:3" ht="14.4" x14ac:dyDescent="0.3">
      <c r="B30727"/>
      <c r="C30727"/>
    </row>
    <row r="30728" spans="2:3" ht="14.4" x14ac:dyDescent="0.3">
      <c r="B30728"/>
      <c r="C30728"/>
    </row>
    <row r="30729" spans="2:3" ht="14.4" x14ac:dyDescent="0.3">
      <c r="B30729"/>
      <c r="C30729"/>
    </row>
    <row r="30730" spans="2:3" ht="14.4" x14ac:dyDescent="0.3">
      <c r="B30730"/>
      <c r="C30730"/>
    </row>
    <row r="30731" spans="2:3" ht="14.4" x14ac:dyDescent="0.3">
      <c r="B30731"/>
      <c r="C30731"/>
    </row>
    <row r="30732" spans="2:3" ht="14.4" x14ac:dyDescent="0.3">
      <c r="B30732"/>
      <c r="C30732"/>
    </row>
    <row r="30733" spans="2:3" ht="14.4" x14ac:dyDescent="0.3">
      <c r="B30733"/>
      <c r="C30733"/>
    </row>
    <row r="30734" spans="2:3" ht="14.4" x14ac:dyDescent="0.3">
      <c r="B30734"/>
      <c r="C30734"/>
    </row>
    <row r="30735" spans="2:3" ht="14.4" x14ac:dyDescent="0.3">
      <c r="B30735"/>
      <c r="C30735"/>
    </row>
    <row r="30736" spans="2:3" ht="14.4" x14ac:dyDescent="0.3">
      <c r="B30736"/>
      <c r="C30736"/>
    </row>
    <row r="30737" spans="2:3" ht="14.4" x14ac:dyDescent="0.3">
      <c r="B30737"/>
      <c r="C30737"/>
    </row>
    <row r="30738" spans="2:3" ht="14.4" x14ac:dyDescent="0.3">
      <c r="B30738"/>
      <c r="C30738"/>
    </row>
    <row r="30739" spans="2:3" ht="14.4" x14ac:dyDescent="0.3">
      <c r="B30739"/>
      <c r="C30739"/>
    </row>
    <row r="30740" spans="2:3" ht="14.4" x14ac:dyDescent="0.3">
      <c r="B30740"/>
      <c r="C30740"/>
    </row>
    <row r="30741" spans="2:3" ht="14.4" x14ac:dyDescent="0.3">
      <c r="B30741"/>
      <c r="C30741"/>
    </row>
    <row r="30742" spans="2:3" ht="14.4" x14ac:dyDescent="0.3">
      <c r="B30742"/>
      <c r="C30742"/>
    </row>
    <row r="30743" spans="2:3" ht="14.4" x14ac:dyDescent="0.3">
      <c r="B30743"/>
      <c r="C30743"/>
    </row>
    <row r="30744" spans="2:3" ht="14.4" x14ac:dyDescent="0.3">
      <c r="B30744"/>
      <c r="C30744"/>
    </row>
    <row r="30745" spans="2:3" ht="14.4" x14ac:dyDescent="0.3">
      <c r="B30745"/>
      <c r="C30745"/>
    </row>
    <row r="30746" spans="2:3" ht="14.4" x14ac:dyDescent="0.3">
      <c r="B30746"/>
      <c r="C30746"/>
    </row>
    <row r="30747" spans="2:3" ht="14.4" x14ac:dyDescent="0.3">
      <c r="B30747"/>
      <c r="C30747"/>
    </row>
    <row r="30748" spans="2:3" ht="14.4" x14ac:dyDescent="0.3">
      <c r="B30748"/>
      <c r="C30748"/>
    </row>
    <row r="30749" spans="2:3" ht="14.4" x14ac:dyDescent="0.3">
      <c r="B30749"/>
      <c r="C30749"/>
    </row>
    <row r="30750" spans="2:3" ht="14.4" x14ac:dyDescent="0.3">
      <c r="B30750"/>
      <c r="C30750"/>
    </row>
    <row r="30751" spans="2:3" ht="14.4" x14ac:dyDescent="0.3">
      <c r="B30751"/>
      <c r="C30751"/>
    </row>
    <row r="30752" spans="2:3" ht="14.4" x14ac:dyDescent="0.3">
      <c r="B30752"/>
      <c r="C30752"/>
    </row>
    <row r="30753" spans="2:3" ht="14.4" x14ac:dyDescent="0.3">
      <c r="B30753"/>
      <c r="C30753"/>
    </row>
    <row r="30754" spans="2:3" ht="14.4" x14ac:dyDescent="0.3">
      <c r="B30754"/>
      <c r="C30754"/>
    </row>
    <row r="30755" spans="2:3" ht="14.4" x14ac:dyDescent="0.3">
      <c r="B30755"/>
      <c r="C30755"/>
    </row>
    <row r="30756" spans="2:3" ht="14.4" x14ac:dyDescent="0.3">
      <c r="B30756"/>
      <c r="C30756"/>
    </row>
    <row r="30757" spans="2:3" ht="14.4" x14ac:dyDescent="0.3">
      <c r="B30757"/>
      <c r="C30757"/>
    </row>
    <row r="30758" spans="2:3" ht="14.4" x14ac:dyDescent="0.3">
      <c r="B30758"/>
      <c r="C30758"/>
    </row>
    <row r="30759" spans="2:3" ht="14.4" x14ac:dyDescent="0.3">
      <c r="B30759"/>
      <c r="C30759"/>
    </row>
    <row r="30760" spans="2:3" ht="14.4" x14ac:dyDescent="0.3">
      <c r="B30760"/>
      <c r="C30760"/>
    </row>
    <row r="30761" spans="2:3" ht="14.4" x14ac:dyDescent="0.3">
      <c r="B30761"/>
      <c r="C30761"/>
    </row>
    <row r="30762" spans="2:3" ht="14.4" x14ac:dyDescent="0.3">
      <c r="B30762"/>
      <c r="C30762"/>
    </row>
    <row r="30763" spans="2:3" ht="14.4" x14ac:dyDescent="0.3">
      <c r="B30763"/>
      <c r="C30763"/>
    </row>
    <row r="30764" spans="2:3" ht="14.4" x14ac:dyDescent="0.3">
      <c r="B30764"/>
      <c r="C30764"/>
    </row>
    <row r="30765" spans="2:3" ht="14.4" x14ac:dyDescent="0.3">
      <c r="B30765"/>
      <c r="C30765"/>
    </row>
    <row r="30766" spans="2:3" ht="14.4" x14ac:dyDescent="0.3">
      <c r="B30766"/>
      <c r="C30766"/>
    </row>
    <row r="30767" spans="2:3" ht="14.4" x14ac:dyDescent="0.3">
      <c r="B30767"/>
      <c r="C30767"/>
    </row>
    <row r="30768" spans="2:3" ht="14.4" x14ac:dyDescent="0.3">
      <c r="B30768"/>
      <c r="C30768"/>
    </row>
    <row r="30769" spans="2:3" ht="14.4" x14ac:dyDescent="0.3">
      <c r="B30769"/>
      <c r="C30769"/>
    </row>
    <row r="30770" spans="2:3" ht="14.4" x14ac:dyDescent="0.3">
      <c r="B30770"/>
      <c r="C30770"/>
    </row>
    <row r="30771" spans="2:3" ht="14.4" x14ac:dyDescent="0.3">
      <c r="B30771"/>
      <c r="C30771"/>
    </row>
    <row r="30772" spans="2:3" ht="14.4" x14ac:dyDescent="0.3">
      <c r="B30772"/>
      <c r="C30772"/>
    </row>
    <row r="30773" spans="2:3" ht="14.4" x14ac:dyDescent="0.3">
      <c r="B30773"/>
      <c r="C30773"/>
    </row>
    <row r="30774" spans="2:3" ht="14.4" x14ac:dyDescent="0.3">
      <c r="B30774"/>
      <c r="C30774"/>
    </row>
    <row r="30775" spans="2:3" ht="14.4" x14ac:dyDescent="0.3">
      <c r="B30775"/>
      <c r="C30775"/>
    </row>
    <row r="30776" spans="2:3" ht="14.4" x14ac:dyDescent="0.3">
      <c r="B30776"/>
      <c r="C30776"/>
    </row>
    <row r="30777" spans="2:3" ht="14.4" x14ac:dyDescent="0.3">
      <c r="B30777"/>
      <c r="C30777"/>
    </row>
    <row r="30778" spans="2:3" ht="14.4" x14ac:dyDescent="0.3">
      <c r="B30778"/>
      <c r="C30778"/>
    </row>
    <row r="30779" spans="2:3" ht="14.4" x14ac:dyDescent="0.3">
      <c r="B30779"/>
      <c r="C30779"/>
    </row>
    <row r="30780" spans="2:3" ht="14.4" x14ac:dyDescent="0.3">
      <c r="B30780"/>
      <c r="C30780"/>
    </row>
    <row r="30781" spans="2:3" ht="14.4" x14ac:dyDescent="0.3">
      <c r="B30781"/>
      <c r="C30781"/>
    </row>
    <row r="30782" spans="2:3" ht="14.4" x14ac:dyDescent="0.3">
      <c r="B30782"/>
      <c r="C30782"/>
    </row>
    <row r="30783" spans="2:3" ht="14.4" x14ac:dyDescent="0.3">
      <c r="B30783"/>
      <c r="C30783"/>
    </row>
    <row r="30784" spans="2:3" ht="14.4" x14ac:dyDescent="0.3">
      <c r="B30784"/>
      <c r="C30784"/>
    </row>
    <row r="30785" spans="2:3" ht="14.4" x14ac:dyDescent="0.3">
      <c r="B30785"/>
      <c r="C30785"/>
    </row>
    <row r="30786" spans="2:3" ht="14.4" x14ac:dyDescent="0.3">
      <c r="B30786"/>
      <c r="C30786"/>
    </row>
    <row r="30787" spans="2:3" ht="14.4" x14ac:dyDescent="0.3">
      <c r="B30787"/>
      <c r="C30787"/>
    </row>
    <row r="30788" spans="2:3" ht="14.4" x14ac:dyDescent="0.3">
      <c r="B30788"/>
      <c r="C30788"/>
    </row>
    <row r="30789" spans="2:3" ht="14.4" x14ac:dyDescent="0.3">
      <c r="B30789"/>
      <c r="C30789"/>
    </row>
    <row r="30790" spans="2:3" ht="14.4" x14ac:dyDescent="0.3">
      <c r="B30790"/>
      <c r="C30790"/>
    </row>
    <row r="30791" spans="2:3" ht="14.4" x14ac:dyDescent="0.3">
      <c r="B30791"/>
      <c r="C30791"/>
    </row>
    <row r="30792" spans="2:3" ht="14.4" x14ac:dyDescent="0.3">
      <c r="B30792"/>
      <c r="C30792"/>
    </row>
    <row r="30793" spans="2:3" ht="14.4" x14ac:dyDescent="0.3">
      <c r="B30793"/>
      <c r="C30793"/>
    </row>
    <row r="30794" spans="2:3" ht="14.4" x14ac:dyDescent="0.3">
      <c r="B30794"/>
      <c r="C30794"/>
    </row>
    <row r="30795" spans="2:3" ht="14.4" x14ac:dyDescent="0.3">
      <c r="B30795"/>
      <c r="C30795"/>
    </row>
    <row r="30796" spans="2:3" ht="14.4" x14ac:dyDescent="0.3">
      <c r="B30796"/>
      <c r="C30796"/>
    </row>
    <row r="30797" spans="2:3" ht="14.4" x14ac:dyDescent="0.3">
      <c r="B30797"/>
      <c r="C30797"/>
    </row>
    <row r="30798" spans="2:3" ht="14.4" x14ac:dyDescent="0.3">
      <c r="B30798"/>
      <c r="C30798"/>
    </row>
    <row r="30799" spans="2:3" ht="14.4" x14ac:dyDescent="0.3">
      <c r="B30799"/>
      <c r="C30799"/>
    </row>
    <row r="30800" spans="2:3" ht="14.4" x14ac:dyDescent="0.3">
      <c r="B30800"/>
      <c r="C30800"/>
    </row>
    <row r="30801" spans="2:3" ht="14.4" x14ac:dyDescent="0.3">
      <c r="B30801"/>
      <c r="C30801"/>
    </row>
    <row r="30802" spans="2:3" ht="14.4" x14ac:dyDescent="0.3">
      <c r="B30802"/>
      <c r="C30802"/>
    </row>
    <row r="30803" spans="2:3" ht="14.4" x14ac:dyDescent="0.3">
      <c r="B30803"/>
      <c r="C30803"/>
    </row>
    <row r="30804" spans="2:3" ht="14.4" x14ac:dyDescent="0.3">
      <c r="B30804"/>
      <c r="C30804"/>
    </row>
    <row r="30805" spans="2:3" ht="14.4" x14ac:dyDescent="0.3">
      <c r="B30805"/>
      <c r="C30805"/>
    </row>
    <row r="30806" spans="2:3" ht="14.4" x14ac:dyDescent="0.3">
      <c r="B30806"/>
      <c r="C30806"/>
    </row>
    <row r="30807" spans="2:3" ht="14.4" x14ac:dyDescent="0.3">
      <c r="B30807"/>
      <c r="C30807"/>
    </row>
    <row r="30808" spans="2:3" ht="14.4" x14ac:dyDescent="0.3">
      <c r="B30808"/>
      <c r="C30808"/>
    </row>
    <row r="30809" spans="2:3" ht="14.4" x14ac:dyDescent="0.3">
      <c r="B30809"/>
      <c r="C30809"/>
    </row>
    <row r="30810" spans="2:3" ht="14.4" x14ac:dyDescent="0.3">
      <c r="B30810"/>
      <c r="C30810"/>
    </row>
    <row r="30811" spans="2:3" ht="14.4" x14ac:dyDescent="0.3">
      <c r="B30811"/>
      <c r="C30811"/>
    </row>
    <row r="30812" spans="2:3" ht="14.4" x14ac:dyDescent="0.3">
      <c r="B30812"/>
      <c r="C30812"/>
    </row>
    <row r="30813" spans="2:3" ht="14.4" x14ac:dyDescent="0.3">
      <c r="B30813"/>
      <c r="C30813"/>
    </row>
    <row r="30814" spans="2:3" ht="14.4" x14ac:dyDescent="0.3">
      <c r="B30814"/>
      <c r="C30814"/>
    </row>
    <row r="30815" spans="2:3" ht="14.4" x14ac:dyDescent="0.3">
      <c r="B30815"/>
      <c r="C30815"/>
    </row>
    <row r="30816" spans="2:3" ht="14.4" x14ac:dyDescent="0.3">
      <c r="B30816"/>
      <c r="C30816"/>
    </row>
    <row r="30817" spans="2:3" ht="14.4" x14ac:dyDescent="0.3">
      <c r="B30817"/>
      <c r="C30817"/>
    </row>
    <row r="30818" spans="2:3" ht="14.4" x14ac:dyDescent="0.3">
      <c r="B30818"/>
      <c r="C30818"/>
    </row>
    <row r="30819" spans="2:3" ht="14.4" x14ac:dyDescent="0.3">
      <c r="B30819"/>
      <c r="C30819"/>
    </row>
    <row r="30820" spans="2:3" ht="14.4" x14ac:dyDescent="0.3">
      <c r="B30820"/>
      <c r="C30820"/>
    </row>
    <row r="30821" spans="2:3" ht="14.4" x14ac:dyDescent="0.3">
      <c r="B30821"/>
      <c r="C30821"/>
    </row>
    <row r="30822" spans="2:3" ht="14.4" x14ac:dyDescent="0.3">
      <c r="B30822"/>
      <c r="C30822"/>
    </row>
    <row r="30823" spans="2:3" ht="14.4" x14ac:dyDescent="0.3">
      <c r="B30823"/>
      <c r="C30823"/>
    </row>
    <row r="30824" spans="2:3" ht="14.4" x14ac:dyDescent="0.3">
      <c r="B30824"/>
      <c r="C30824"/>
    </row>
    <row r="30825" spans="2:3" ht="14.4" x14ac:dyDescent="0.3">
      <c r="B30825"/>
      <c r="C30825"/>
    </row>
    <row r="30826" spans="2:3" ht="14.4" x14ac:dyDescent="0.3">
      <c r="B30826"/>
      <c r="C30826"/>
    </row>
    <row r="30827" spans="2:3" ht="14.4" x14ac:dyDescent="0.3">
      <c r="B30827"/>
      <c r="C30827"/>
    </row>
    <row r="30828" spans="2:3" ht="14.4" x14ac:dyDescent="0.3">
      <c r="B30828"/>
      <c r="C30828"/>
    </row>
    <row r="30829" spans="2:3" ht="14.4" x14ac:dyDescent="0.3">
      <c r="B30829"/>
      <c r="C30829"/>
    </row>
    <row r="30830" spans="2:3" ht="14.4" x14ac:dyDescent="0.3">
      <c r="B30830"/>
      <c r="C30830"/>
    </row>
    <row r="30831" spans="2:3" ht="14.4" x14ac:dyDescent="0.3">
      <c r="B30831"/>
      <c r="C30831"/>
    </row>
    <row r="30832" spans="2:3" ht="14.4" x14ac:dyDescent="0.3">
      <c r="B30832"/>
      <c r="C30832"/>
    </row>
    <row r="30833" spans="2:3" ht="14.4" x14ac:dyDescent="0.3">
      <c r="B30833"/>
      <c r="C30833"/>
    </row>
    <row r="30834" spans="2:3" ht="14.4" x14ac:dyDescent="0.3">
      <c r="B30834"/>
      <c r="C30834"/>
    </row>
    <row r="30835" spans="2:3" ht="14.4" x14ac:dyDescent="0.3">
      <c r="B30835"/>
      <c r="C30835"/>
    </row>
    <row r="30836" spans="2:3" ht="14.4" x14ac:dyDescent="0.3">
      <c r="B30836"/>
      <c r="C30836"/>
    </row>
    <row r="30837" spans="2:3" ht="14.4" x14ac:dyDescent="0.3">
      <c r="B30837"/>
      <c r="C30837"/>
    </row>
    <row r="30838" spans="2:3" ht="14.4" x14ac:dyDescent="0.3">
      <c r="B30838"/>
      <c r="C30838"/>
    </row>
    <row r="30839" spans="2:3" ht="14.4" x14ac:dyDescent="0.3">
      <c r="B30839"/>
      <c r="C30839"/>
    </row>
    <row r="30840" spans="2:3" ht="14.4" x14ac:dyDescent="0.3">
      <c r="B30840"/>
      <c r="C30840"/>
    </row>
    <row r="30841" spans="2:3" ht="14.4" x14ac:dyDescent="0.3">
      <c r="B30841"/>
      <c r="C30841"/>
    </row>
    <row r="30842" spans="2:3" ht="14.4" x14ac:dyDescent="0.3">
      <c r="B30842"/>
      <c r="C30842"/>
    </row>
    <row r="30843" spans="2:3" ht="14.4" x14ac:dyDescent="0.3">
      <c r="B30843"/>
      <c r="C30843"/>
    </row>
    <row r="30844" spans="2:3" ht="14.4" x14ac:dyDescent="0.3">
      <c r="B30844"/>
      <c r="C30844"/>
    </row>
    <row r="30845" spans="2:3" ht="14.4" x14ac:dyDescent="0.3">
      <c r="B30845"/>
      <c r="C30845"/>
    </row>
    <row r="30846" spans="2:3" ht="14.4" x14ac:dyDescent="0.3">
      <c r="B30846"/>
      <c r="C30846"/>
    </row>
    <row r="30847" spans="2:3" ht="14.4" x14ac:dyDescent="0.3">
      <c r="B30847"/>
      <c r="C30847"/>
    </row>
    <row r="30848" spans="2:3" ht="14.4" x14ac:dyDescent="0.3">
      <c r="B30848"/>
      <c r="C30848"/>
    </row>
    <row r="30849" spans="2:3" ht="14.4" x14ac:dyDescent="0.3">
      <c r="B30849"/>
      <c r="C30849"/>
    </row>
    <row r="30850" spans="2:3" ht="14.4" x14ac:dyDescent="0.3">
      <c r="B30850"/>
      <c r="C30850"/>
    </row>
    <row r="30851" spans="2:3" ht="14.4" x14ac:dyDescent="0.3">
      <c r="B30851"/>
      <c r="C30851"/>
    </row>
    <row r="30852" spans="2:3" ht="14.4" x14ac:dyDescent="0.3">
      <c r="B30852"/>
      <c r="C30852"/>
    </row>
    <row r="30853" spans="2:3" ht="14.4" x14ac:dyDescent="0.3">
      <c r="B30853"/>
      <c r="C30853"/>
    </row>
    <row r="30854" spans="2:3" ht="14.4" x14ac:dyDescent="0.3">
      <c r="B30854"/>
      <c r="C30854"/>
    </row>
    <row r="30855" spans="2:3" ht="14.4" x14ac:dyDescent="0.3">
      <c r="B30855"/>
      <c r="C30855"/>
    </row>
    <row r="30856" spans="2:3" ht="14.4" x14ac:dyDescent="0.3">
      <c r="B30856"/>
      <c r="C30856"/>
    </row>
    <row r="30857" spans="2:3" ht="14.4" x14ac:dyDescent="0.3">
      <c r="B30857"/>
      <c r="C30857"/>
    </row>
    <row r="30858" spans="2:3" ht="14.4" x14ac:dyDescent="0.3">
      <c r="B30858"/>
      <c r="C30858"/>
    </row>
    <row r="30859" spans="2:3" ht="14.4" x14ac:dyDescent="0.3">
      <c r="B30859"/>
      <c r="C30859"/>
    </row>
    <row r="30860" spans="2:3" ht="14.4" x14ac:dyDescent="0.3">
      <c r="B30860"/>
      <c r="C30860"/>
    </row>
    <row r="30861" spans="2:3" ht="14.4" x14ac:dyDescent="0.3">
      <c r="B30861"/>
      <c r="C30861"/>
    </row>
    <row r="30862" spans="2:3" ht="14.4" x14ac:dyDescent="0.3">
      <c r="B30862"/>
      <c r="C30862"/>
    </row>
    <row r="30863" spans="2:3" ht="14.4" x14ac:dyDescent="0.3">
      <c r="B30863"/>
      <c r="C30863"/>
    </row>
    <row r="30864" spans="2:3" ht="14.4" x14ac:dyDescent="0.3">
      <c r="B30864"/>
      <c r="C30864"/>
    </row>
    <row r="30865" spans="2:3" ht="14.4" x14ac:dyDescent="0.3">
      <c r="B30865"/>
      <c r="C30865"/>
    </row>
    <row r="30866" spans="2:3" ht="14.4" x14ac:dyDescent="0.3">
      <c r="B30866"/>
      <c r="C30866"/>
    </row>
    <row r="30867" spans="2:3" ht="14.4" x14ac:dyDescent="0.3">
      <c r="B30867"/>
      <c r="C30867"/>
    </row>
    <row r="30868" spans="2:3" ht="14.4" x14ac:dyDescent="0.3">
      <c r="B30868"/>
      <c r="C30868"/>
    </row>
    <row r="30869" spans="2:3" ht="14.4" x14ac:dyDescent="0.3">
      <c r="B30869"/>
      <c r="C30869"/>
    </row>
    <row r="30870" spans="2:3" ht="14.4" x14ac:dyDescent="0.3">
      <c r="B30870"/>
      <c r="C30870"/>
    </row>
    <row r="30871" spans="2:3" ht="14.4" x14ac:dyDescent="0.3">
      <c r="B30871"/>
      <c r="C30871"/>
    </row>
    <row r="30872" spans="2:3" ht="14.4" x14ac:dyDescent="0.3">
      <c r="B30872"/>
      <c r="C30872"/>
    </row>
    <row r="30873" spans="2:3" ht="14.4" x14ac:dyDescent="0.3">
      <c r="B30873"/>
      <c r="C30873"/>
    </row>
    <row r="30874" spans="2:3" ht="14.4" x14ac:dyDescent="0.3">
      <c r="B30874"/>
      <c r="C30874"/>
    </row>
    <row r="30875" spans="2:3" ht="14.4" x14ac:dyDescent="0.3">
      <c r="B30875"/>
      <c r="C30875"/>
    </row>
    <row r="30876" spans="2:3" ht="14.4" x14ac:dyDescent="0.3">
      <c r="B30876"/>
      <c r="C30876"/>
    </row>
    <row r="30877" spans="2:3" ht="14.4" x14ac:dyDescent="0.3">
      <c r="B30877"/>
      <c r="C30877"/>
    </row>
    <row r="30878" spans="2:3" ht="14.4" x14ac:dyDescent="0.3">
      <c r="B30878"/>
      <c r="C30878"/>
    </row>
    <row r="30879" spans="2:3" ht="14.4" x14ac:dyDescent="0.3">
      <c r="B30879"/>
      <c r="C30879"/>
    </row>
    <row r="30880" spans="2:3" ht="14.4" x14ac:dyDescent="0.3">
      <c r="B30880"/>
      <c r="C30880"/>
    </row>
    <row r="30881" spans="2:3" ht="14.4" x14ac:dyDescent="0.3">
      <c r="B30881"/>
      <c r="C30881"/>
    </row>
    <row r="30882" spans="2:3" ht="14.4" x14ac:dyDescent="0.3">
      <c r="B30882"/>
      <c r="C30882"/>
    </row>
    <row r="30883" spans="2:3" ht="14.4" x14ac:dyDescent="0.3">
      <c r="B30883"/>
      <c r="C30883"/>
    </row>
    <row r="30884" spans="2:3" ht="14.4" x14ac:dyDescent="0.3">
      <c r="B30884"/>
      <c r="C30884"/>
    </row>
    <row r="30885" spans="2:3" ht="14.4" x14ac:dyDescent="0.3">
      <c r="B30885"/>
      <c r="C30885"/>
    </row>
    <row r="30886" spans="2:3" ht="14.4" x14ac:dyDescent="0.3">
      <c r="B30886"/>
      <c r="C30886"/>
    </row>
    <row r="30887" spans="2:3" ht="14.4" x14ac:dyDescent="0.3">
      <c r="B30887"/>
      <c r="C30887"/>
    </row>
    <row r="30888" spans="2:3" ht="14.4" x14ac:dyDescent="0.3">
      <c r="B30888"/>
      <c r="C30888"/>
    </row>
    <row r="30889" spans="2:3" ht="14.4" x14ac:dyDescent="0.3">
      <c r="B30889"/>
      <c r="C30889"/>
    </row>
    <row r="30890" spans="2:3" ht="14.4" x14ac:dyDescent="0.3">
      <c r="B30890"/>
      <c r="C30890"/>
    </row>
    <row r="30891" spans="2:3" ht="14.4" x14ac:dyDescent="0.3">
      <c r="B30891"/>
      <c r="C30891"/>
    </row>
    <row r="30892" spans="2:3" ht="14.4" x14ac:dyDescent="0.3">
      <c r="B30892"/>
      <c r="C30892"/>
    </row>
    <row r="30893" spans="2:3" ht="14.4" x14ac:dyDescent="0.3">
      <c r="B30893"/>
      <c r="C30893"/>
    </row>
    <row r="30894" spans="2:3" ht="14.4" x14ac:dyDescent="0.3">
      <c r="B30894"/>
      <c r="C30894"/>
    </row>
    <row r="30895" spans="2:3" ht="14.4" x14ac:dyDescent="0.3">
      <c r="B30895"/>
      <c r="C30895"/>
    </row>
    <row r="30896" spans="2:3" ht="14.4" x14ac:dyDescent="0.3">
      <c r="B30896"/>
      <c r="C30896"/>
    </row>
    <row r="30897" spans="2:3" ht="14.4" x14ac:dyDescent="0.3">
      <c r="B30897"/>
      <c r="C30897"/>
    </row>
    <row r="30898" spans="2:3" ht="14.4" x14ac:dyDescent="0.3">
      <c r="B30898"/>
      <c r="C30898"/>
    </row>
    <row r="30899" spans="2:3" ht="14.4" x14ac:dyDescent="0.3">
      <c r="B30899"/>
      <c r="C30899"/>
    </row>
    <row r="30900" spans="2:3" ht="14.4" x14ac:dyDescent="0.3">
      <c r="B30900"/>
      <c r="C30900"/>
    </row>
    <row r="30901" spans="2:3" ht="14.4" x14ac:dyDescent="0.3">
      <c r="B30901"/>
      <c r="C30901"/>
    </row>
    <row r="30902" spans="2:3" ht="14.4" x14ac:dyDescent="0.3">
      <c r="B30902"/>
      <c r="C30902"/>
    </row>
    <row r="30903" spans="2:3" ht="14.4" x14ac:dyDescent="0.3">
      <c r="B30903"/>
      <c r="C30903"/>
    </row>
    <row r="30904" spans="2:3" ht="14.4" x14ac:dyDescent="0.3">
      <c r="B30904"/>
      <c r="C30904"/>
    </row>
    <row r="30905" spans="2:3" ht="14.4" x14ac:dyDescent="0.3">
      <c r="B30905"/>
      <c r="C30905"/>
    </row>
    <row r="30906" spans="2:3" ht="14.4" x14ac:dyDescent="0.3">
      <c r="B30906"/>
      <c r="C30906"/>
    </row>
    <row r="30907" spans="2:3" ht="14.4" x14ac:dyDescent="0.3">
      <c r="B30907"/>
      <c r="C30907"/>
    </row>
    <row r="30908" spans="2:3" ht="14.4" x14ac:dyDescent="0.3">
      <c r="B30908"/>
      <c r="C30908"/>
    </row>
    <row r="30909" spans="2:3" ht="14.4" x14ac:dyDescent="0.3">
      <c r="B30909"/>
      <c r="C30909"/>
    </row>
    <row r="30910" spans="2:3" ht="14.4" x14ac:dyDescent="0.3">
      <c r="B30910"/>
      <c r="C30910"/>
    </row>
    <row r="30911" spans="2:3" ht="14.4" x14ac:dyDescent="0.3">
      <c r="B30911"/>
      <c r="C30911"/>
    </row>
    <row r="30912" spans="2:3" ht="14.4" x14ac:dyDescent="0.3">
      <c r="B30912"/>
      <c r="C30912"/>
    </row>
    <row r="30913" spans="2:3" ht="14.4" x14ac:dyDescent="0.3">
      <c r="B30913"/>
      <c r="C30913"/>
    </row>
    <row r="30914" spans="2:3" ht="14.4" x14ac:dyDescent="0.3">
      <c r="B30914"/>
      <c r="C30914"/>
    </row>
    <row r="30915" spans="2:3" ht="14.4" x14ac:dyDescent="0.3">
      <c r="B30915"/>
      <c r="C30915"/>
    </row>
    <row r="30916" spans="2:3" ht="14.4" x14ac:dyDescent="0.3">
      <c r="B30916"/>
      <c r="C30916"/>
    </row>
    <row r="30917" spans="2:3" ht="14.4" x14ac:dyDescent="0.3">
      <c r="B30917"/>
      <c r="C30917"/>
    </row>
    <row r="30918" spans="2:3" ht="14.4" x14ac:dyDescent="0.3">
      <c r="B30918"/>
      <c r="C30918"/>
    </row>
    <row r="30919" spans="2:3" ht="14.4" x14ac:dyDescent="0.3">
      <c r="B30919"/>
      <c r="C30919"/>
    </row>
    <row r="30920" spans="2:3" ht="14.4" x14ac:dyDescent="0.3">
      <c r="B30920"/>
      <c r="C30920"/>
    </row>
    <row r="30921" spans="2:3" ht="14.4" x14ac:dyDescent="0.3">
      <c r="B30921"/>
      <c r="C30921"/>
    </row>
    <row r="30922" spans="2:3" ht="14.4" x14ac:dyDescent="0.3">
      <c r="B30922"/>
      <c r="C30922"/>
    </row>
    <row r="30923" spans="2:3" ht="14.4" x14ac:dyDescent="0.3">
      <c r="B30923"/>
      <c r="C30923"/>
    </row>
    <row r="30924" spans="2:3" ht="14.4" x14ac:dyDescent="0.3">
      <c r="B30924"/>
      <c r="C30924"/>
    </row>
    <row r="30925" spans="2:3" ht="14.4" x14ac:dyDescent="0.3">
      <c r="B30925"/>
      <c r="C30925"/>
    </row>
    <row r="30926" spans="2:3" ht="14.4" x14ac:dyDescent="0.3">
      <c r="B30926"/>
      <c r="C30926"/>
    </row>
    <row r="30927" spans="2:3" ht="14.4" x14ac:dyDescent="0.3">
      <c r="B30927"/>
      <c r="C30927"/>
    </row>
    <row r="30928" spans="2:3" ht="14.4" x14ac:dyDescent="0.3">
      <c r="B30928"/>
      <c r="C30928"/>
    </row>
    <row r="30929" spans="2:3" ht="14.4" x14ac:dyDescent="0.3">
      <c r="B30929"/>
      <c r="C30929"/>
    </row>
    <row r="30930" spans="2:3" ht="14.4" x14ac:dyDescent="0.3">
      <c r="B30930"/>
      <c r="C30930"/>
    </row>
    <row r="30931" spans="2:3" ht="14.4" x14ac:dyDescent="0.3">
      <c r="B30931"/>
      <c r="C30931"/>
    </row>
    <row r="30932" spans="2:3" ht="14.4" x14ac:dyDescent="0.3">
      <c r="B30932"/>
      <c r="C30932"/>
    </row>
    <row r="30933" spans="2:3" ht="14.4" x14ac:dyDescent="0.3">
      <c r="B30933"/>
      <c r="C30933"/>
    </row>
    <row r="30934" spans="2:3" ht="14.4" x14ac:dyDescent="0.3">
      <c r="B30934"/>
      <c r="C30934"/>
    </row>
    <row r="30935" spans="2:3" ht="14.4" x14ac:dyDescent="0.3">
      <c r="B30935"/>
      <c r="C30935"/>
    </row>
    <row r="30936" spans="2:3" ht="14.4" x14ac:dyDescent="0.3">
      <c r="B30936"/>
      <c r="C30936"/>
    </row>
    <row r="30937" spans="2:3" ht="14.4" x14ac:dyDescent="0.3">
      <c r="B30937"/>
      <c r="C30937"/>
    </row>
    <row r="30938" spans="2:3" ht="14.4" x14ac:dyDescent="0.3">
      <c r="B30938"/>
      <c r="C30938"/>
    </row>
    <row r="30939" spans="2:3" ht="14.4" x14ac:dyDescent="0.3">
      <c r="B30939"/>
      <c r="C30939"/>
    </row>
    <row r="30940" spans="2:3" ht="14.4" x14ac:dyDescent="0.3">
      <c r="B30940"/>
      <c r="C30940"/>
    </row>
    <row r="30941" spans="2:3" ht="14.4" x14ac:dyDescent="0.3">
      <c r="B30941"/>
      <c r="C30941"/>
    </row>
    <row r="30942" spans="2:3" ht="14.4" x14ac:dyDescent="0.3">
      <c r="B30942"/>
      <c r="C30942"/>
    </row>
    <row r="30943" spans="2:3" ht="14.4" x14ac:dyDescent="0.3">
      <c r="B30943"/>
      <c r="C30943"/>
    </row>
    <row r="30944" spans="2:3" ht="14.4" x14ac:dyDescent="0.3">
      <c r="B30944"/>
      <c r="C30944"/>
    </row>
    <row r="30945" spans="2:3" ht="14.4" x14ac:dyDescent="0.3">
      <c r="B30945"/>
      <c r="C30945"/>
    </row>
    <row r="30946" spans="2:3" ht="14.4" x14ac:dyDescent="0.3">
      <c r="B30946"/>
      <c r="C30946"/>
    </row>
    <row r="30947" spans="2:3" ht="14.4" x14ac:dyDescent="0.3">
      <c r="B30947"/>
      <c r="C30947"/>
    </row>
    <row r="30948" spans="2:3" ht="14.4" x14ac:dyDescent="0.3">
      <c r="B30948"/>
      <c r="C30948"/>
    </row>
    <row r="30949" spans="2:3" ht="14.4" x14ac:dyDescent="0.3">
      <c r="B30949"/>
      <c r="C30949"/>
    </row>
    <row r="30950" spans="2:3" ht="14.4" x14ac:dyDescent="0.3">
      <c r="B30950"/>
      <c r="C30950"/>
    </row>
    <row r="30951" spans="2:3" ht="14.4" x14ac:dyDescent="0.3">
      <c r="B30951"/>
      <c r="C30951"/>
    </row>
    <row r="30952" spans="2:3" ht="14.4" x14ac:dyDescent="0.3">
      <c r="B30952"/>
      <c r="C30952"/>
    </row>
    <row r="30953" spans="2:3" ht="14.4" x14ac:dyDescent="0.3">
      <c r="B30953"/>
      <c r="C30953"/>
    </row>
    <row r="30954" spans="2:3" ht="14.4" x14ac:dyDescent="0.3">
      <c r="B30954"/>
      <c r="C30954"/>
    </row>
    <row r="30955" spans="2:3" ht="14.4" x14ac:dyDescent="0.3">
      <c r="B30955"/>
      <c r="C30955"/>
    </row>
    <row r="30956" spans="2:3" ht="14.4" x14ac:dyDescent="0.3">
      <c r="B30956"/>
      <c r="C30956"/>
    </row>
    <row r="30957" spans="2:3" ht="14.4" x14ac:dyDescent="0.3">
      <c r="B30957"/>
      <c r="C30957"/>
    </row>
    <row r="30958" spans="2:3" ht="14.4" x14ac:dyDescent="0.3">
      <c r="B30958"/>
      <c r="C30958"/>
    </row>
    <row r="30959" spans="2:3" ht="14.4" x14ac:dyDescent="0.3">
      <c r="B30959"/>
      <c r="C30959"/>
    </row>
    <row r="30960" spans="2:3" ht="14.4" x14ac:dyDescent="0.3">
      <c r="B30960"/>
      <c r="C30960"/>
    </row>
    <row r="30961" spans="2:3" ht="14.4" x14ac:dyDescent="0.3">
      <c r="B30961"/>
      <c r="C30961"/>
    </row>
    <row r="30962" spans="2:3" ht="14.4" x14ac:dyDescent="0.3">
      <c r="B30962"/>
      <c r="C30962"/>
    </row>
    <row r="30963" spans="2:3" ht="14.4" x14ac:dyDescent="0.3">
      <c r="B30963"/>
      <c r="C30963"/>
    </row>
    <row r="30964" spans="2:3" ht="14.4" x14ac:dyDescent="0.3">
      <c r="B30964"/>
      <c r="C30964"/>
    </row>
    <row r="30965" spans="2:3" ht="14.4" x14ac:dyDescent="0.3">
      <c r="B30965"/>
      <c r="C30965"/>
    </row>
    <row r="30966" spans="2:3" ht="14.4" x14ac:dyDescent="0.3">
      <c r="B30966"/>
      <c r="C30966"/>
    </row>
    <row r="30967" spans="2:3" ht="14.4" x14ac:dyDescent="0.3">
      <c r="B30967"/>
      <c r="C30967"/>
    </row>
    <row r="30968" spans="2:3" ht="14.4" x14ac:dyDescent="0.3">
      <c r="B30968"/>
      <c r="C30968"/>
    </row>
    <row r="30969" spans="2:3" ht="14.4" x14ac:dyDescent="0.3">
      <c r="B30969"/>
      <c r="C30969"/>
    </row>
    <row r="30970" spans="2:3" ht="14.4" x14ac:dyDescent="0.3">
      <c r="B30970"/>
      <c r="C30970"/>
    </row>
    <row r="30971" spans="2:3" ht="14.4" x14ac:dyDescent="0.3">
      <c r="B30971"/>
      <c r="C30971"/>
    </row>
    <row r="30972" spans="2:3" ht="14.4" x14ac:dyDescent="0.3">
      <c r="B30972"/>
      <c r="C30972"/>
    </row>
    <row r="30973" spans="2:3" ht="14.4" x14ac:dyDescent="0.3">
      <c r="B30973"/>
      <c r="C30973"/>
    </row>
    <row r="30974" spans="2:3" ht="14.4" x14ac:dyDescent="0.3">
      <c r="B30974"/>
      <c r="C30974"/>
    </row>
    <row r="30975" spans="2:3" ht="14.4" x14ac:dyDescent="0.3">
      <c r="B30975"/>
      <c r="C30975"/>
    </row>
    <row r="30976" spans="2:3" ht="14.4" x14ac:dyDescent="0.3">
      <c r="B30976"/>
      <c r="C30976"/>
    </row>
    <row r="30977" spans="2:3" ht="14.4" x14ac:dyDescent="0.3">
      <c r="B30977"/>
      <c r="C30977"/>
    </row>
    <row r="30978" spans="2:3" ht="14.4" x14ac:dyDescent="0.3">
      <c r="B30978"/>
      <c r="C30978"/>
    </row>
    <row r="30979" spans="2:3" ht="14.4" x14ac:dyDescent="0.3">
      <c r="B30979"/>
      <c r="C30979"/>
    </row>
    <row r="30980" spans="2:3" ht="14.4" x14ac:dyDescent="0.3">
      <c r="B30980"/>
      <c r="C30980"/>
    </row>
    <row r="30981" spans="2:3" ht="14.4" x14ac:dyDescent="0.3">
      <c r="B30981"/>
      <c r="C30981"/>
    </row>
    <row r="30982" spans="2:3" ht="14.4" x14ac:dyDescent="0.3">
      <c r="B30982"/>
      <c r="C30982"/>
    </row>
    <row r="30983" spans="2:3" ht="14.4" x14ac:dyDescent="0.3">
      <c r="B30983"/>
      <c r="C30983"/>
    </row>
    <row r="30984" spans="2:3" ht="14.4" x14ac:dyDescent="0.3">
      <c r="B30984"/>
      <c r="C30984"/>
    </row>
    <row r="30985" spans="2:3" ht="14.4" x14ac:dyDescent="0.3">
      <c r="B30985"/>
      <c r="C30985"/>
    </row>
    <row r="30986" spans="2:3" ht="14.4" x14ac:dyDescent="0.3">
      <c r="B30986"/>
      <c r="C30986"/>
    </row>
    <row r="30987" spans="2:3" ht="14.4" x14ac:dyDescent="0.3">
      <c r="B30987"/>
      <c r="C30987"/>
    </row>
    <row r="30988" spans="2:3" ht="14.4" x14ac:dyDescent="0.3">
      <c r="B30988"/>
      <c r="C30988"/>
    </row>
    <row r="30989" spans="2:3" ht="14.4" x14ac:dyDescent="0.3">
      <c r="B30989"/>
      <c r="C30989"/>
    </row>
    <row r="30990" spans="2:3" ht="14.4" x14ac:dyDescent="0.3">
      <c r="B30990"/>
      <c r="C30990"/>
    </row>
    <row r="30991" spans="2:3" ht="14.4" x14ac:dyDescent="0.3">
      <c r="B30991"/>
      <c r="C30991"/>
    </row>
    <row r="30992" spans="2:3" ht="14.4" x14ac:dyDescent="0.3">
      <c r="B30992"/>
      <c r="C30992"/>
    </row>
    <row r="30993" spans="2:3" ht="14.4" x14ac:dyDescent="0.3">
      <c r="B30993"/>
      <c r="C30993"/>
    </row>
    <row r="30994" spans="2:3" ht="14.4" x14ac:dyDescent="0.3">
      <c r="B30994"/>
      <c r="C30994"/>
    </row>
    <row r="30995" spans="2:3" ht="14.4" x14ac:dyDescent="0.3">
      <c r="B30995"/>
      <c r="C30995"/>
    </row>
    <row r="30996" spans="2:3" ht="14.4" x14ac:dyDescent="0.3">
      <c r="B30996"/>
      <c r="C30996"/>
    </row>
    <row r="30997" spans="2:3" ht="14.4" x14ac:dyDescent="0.3">
      <c r="B30997"/>
      <c r="C30997"/>
    </row>
    <row r="30998" spans="2:3" ht="14.4" x14ac:dyDescent="0.3">
      <c r="B30998"/>
      <c r="C30998"/>
    </row>
    <row r="30999" spans="2:3" ht="14.4" x14ac:dyDescent="0.3">
      <c r="B30999"/>
      <c r="C30999"/>
    </row>
    <row r="31000" spans="2:3" ht="14.4" x14ac:dyDescent="0.3">
      <c r="B31000"/>
      <c r="C31000"/>
    </row>
    <row r="31001" spans="2:3" ht="14.4" x14ac:dyDescent="0.3">
      <c r="B31001"/>
      <c r="C31001"/>
    </row>
    <row r="31002" spans="2:3" ht="14.4" x14ac:dyDescent="0.3">
      <c r="B31002"/>
      <c r="C31002"/>
    </row>
    <row r="31003" spans="2:3" ht="14.4" x14ac:dyDescent="0.3">
      <c r="B31003"/>
      <c r="C31003"/>
    </row>
    <row r="31004" spans="2:3" ht="14.4" x14ac:dyDescent="0.3">
      <c r="B31004"/>
      <c r="C31004"/>
    </row>
    <row r="31005" spans="2:3" ht="14.4" x14ac:dyDescent="0.3">
      <c r="B31005"/>
      <c r="C31005"/>
    </row>
    <row r="31006" spans="2:3" ht="14.4" x14ac:dyDescent="0.3">
      <c r="B31006"/>
      <c r="C31006"/>
    </row>
    <row r="31007" spans="2:3" ht="14.4" x14ac:dyDescent="0.3">
      <c r="B31007"/>
      <c r="C31007"/>
    </row>
    <row r="31008" spans="2:3" ht="14.4" x14ac:dyDescent="0.3">
      <c r="B31008"/>
      <c r="C31008"/>
    </row>
    <row r="31009" spans="2:3" ht="14.4" x14ac:dyDescent="0.3">
      <c r="B31009"/>
      <c r="C31009"/>
    </row>
    <row r="31010" spans="2:3" ht="14.4" x14ac:dyDescent="0.3">
      <c r="B31010"/>
      <c r="C31010"/>
    </row>
    <row r="31011" spans="2:3" ht="14.4" x14ac:dyDescent="0.3">
      <c r="B31011"/>
      <c r="C31011"/>
    </row>
    <row r="31012" spans="2:3" ht="14.4" x14ac:dyDescent="0.3">
      <c r="B31012"/>
      <c r="C31012"/>
    </row>
    <row r="31013" spans="2:3" ht="14.4" x14ac:dyDescent="0.3">
      <c r="B31013"/>
      <c r="C31013"/>
    </row>
    <row r="31014" spans="2:3" ht="14.4" x14ac:dyDescent="0.3">
      <c r="B31014"/>
      <c r="C31014"/>
    </row>
    <row r="31015" spans="2:3" ht="14.4" x14ac:dyDescent="0.3">
      <c r="B31015"/>
      <c r="C31015"/>
    </row>
    <row r="31016" spans="2:3" ht="14.4" x14ac:dyDescent="0.3">
      <c r="B31016"/>
      <c r="C31016"/>
    </row>
    <row r="31017" spans="2:3" ht="14.4" x14ac:dyDescent="0.3">
      <c r="B31017"/>
      <c r="C31017"/>
    </row>
    <row r="31018" spans="2:3" ht="14.4" x14ac:dyDescent="0.3">
      <c r="B31018"/>
      <c r="C31018"/>
    </row>
    <row r="31019" spans="2:3" ht="14.4" x14ac:dyDescent="0.3">
      <c r="B31019"/>
      <c r="C31019"/>
    </row>
    <row r="31020" spans="2:3" ht="14.4" x14ac:dyDescent="0.3">
      <c r="B31020"/>
      <c r="C31020"/>
    </row>
    <row r="31021" spans="2:3" ht="14.4" x14ac:dyDescent="0.3">
      <c r="B31021"/>
      <c r="C31021"/>
    </row>
    <row r="31022" spans="2:3" ht="14.4" x14ac:dyDescent="0.3">
      <c r="B31022"/>
      <c r="C31022"/>
    </row>
    <row r="31023" spans="2:3" ht="14.4" x14ac:dyDescent="0.3">
      <c r="B31023"/>
      <c r="C31023"/>
    </row>
    <row r="31024" spans="2:3" ht="14.4" x14ac:dyDescent="0.3">
      <c r="B31024"/>
      <c r="C31024"/>
    </row>
    <row r="31025" spans="2:3" ht="14.4" x14ac:dyDescent="0.3">
      <c r="B31025"/>
      <c r="C31025"/>
    </row>
    <row r="31026" spans="2:3" ht="14.4" x14ac:dyDescent="0.3">
      <c r="B31026"/>
      <c r="C31026"/>
    </row>
    <row r="31027" spans="2:3" ht="14.4" x14ac:dyDescent="0.3">
      <c r="B31027"/>
      <c r="C31027"/>
    </row>
    <row r="31028" spans="2:3" ht="14.4" x14ac:dyDescent="0.3">
      <c r="B31028"/>
      <c r="C31028"/>
    </row>
    <row r="31029" spans="2:3" ht="14.4" x14ac:dyDescent="0.3">
      <c r="B31029"/>
      <c r="C31029"/>
    </row>
    <row r="31030" spans="2:3" ht="14.4" x14ac:dyDescent="0.3">
      <c r="B31030"/>
      <c r="C31030"/>
    </row>
    <row r="31031" spans="2:3" ht="14.4" x14ac:dyDescent="0.3">
      <c r="B31031"/>
      <c r="C31031"/>
    </row>
    <row r="31032" spans="2:3" ht="14.4" x14ac:dyDescent="0.3">
      <c r="B31032"/>
      <c r="C31032"/>
    </row>
    <row r="31033" spans="2:3" ht="14.4" x14ac:dyDescent="0.3">
      <c r="B31033"/>
      <c r="C31033"/>
    </row>
    <row r="31034" spans="2:3" ht="14.4" x14ac:dyDescent="0.3">
      <c r="B31034"/>
      <c r="C31034"/>
    </row>
    <row r="31035" spans="2:3" ht="14.4" x14ac:dyDescent="0.3">
      <c r="B31035"/>
      <c r="C31035"/>
    </row>
    <row r="31036" spans="2:3" ht="14.4" x14ac:dyDescent="0.3">
      <c r="B31036"/>
      <c r="C31036"/>
    </row>
    <row r="31037" spans="2:3" ht="14.4" x14ac:dyDescent="0.3">
      <c r="B31037"/>
      <c r="C31037"/>
    </row>
    <row r="31038" spans="2:3" ht="14.4" x14ac:dyDescent="0.3">
      <c r="B31038"/>
      <c r="C31038"/>
    </row>
    <row r="31039" spans="2:3" ht="14.4" x14ac:dyDescent="0.3">
      <c r="B31039"/>
      <c r="C31039"/>
    </row>
    <row r="31040" spans="2:3" ht="14.4" x14ac:dyDescent="0.3">
      <c r="B31040"/>
      <c r="C31040"/>
    </row>
    <row r="31041" spans="2:3" ht="14.4" x14ac:dyDescent="0.3">
      <c r="B31041"/>
      <c r="C31041"/>
    </row>
    <row r="31042" spans="2:3" ht="14.4" x14ac:dyDescent="0.3">
      <c r="B31042"/>
      <c r="C31042"/>
    </row>
    <row r="31043" spans="2:3" ht="14.4" x14ac:dyDescent="0.3">
      <c r="B31043"/>
      <c r="C31043"/>
    </row>
    <row r="31044" spans="2:3" ht="14.4" x14ac:dyDescent="0.3">
      <c r="B31044"/>
      <c r="C31044"/>
    </row>
    <row r="31045" spans="2:3" ht="14.4" x14ac:dyDescent="0.3">
      <c r="B31045"/>
      <c r="C31045"/>
    </row>
    <row r="31046" spans="2:3" ht="14.4" x14ac:dyDescent="0.3">
      <c r="B31046"/>
      <c r="C31046"/>
    </row>
    <row r="31047" spans="2:3" ht="14.4" x14ac:dyDescent="0.3">
      <c r="B31047"/>
      <c r="C31047"/>
    </row>
    <row r="31048" spans="2:3" ht="14.4" x14ac:dyDescent="0.3">
      <c r="B31048"/>
      <c r="C31048"/>
    </row>
    <row r="31049" spans="2:3" ht="14.4" x14ac:dyDescent="0.3">
      <c r="B31049"/>
      <c r="C31049"/>
    </row>
    <row r="31050" spans="2:3" ht="14.4" x14ac:dyDescent="0.3">
      <c r="B31050"/>
      <c r="C31050"/>
    </row>
    <row r="31051" spans="2:3" ht="14.4" x14ac:dyDescent="0.3">
      <c r="B31051"/>
      <c r="C31051"/>
    </row>
    <row r="31052" spans="2:3" ht="14.4" x14ac:dyDescent="0.3">
      <c r="B31052"/>
      <c r="C31052"/>
    </row>
    <row r="31053" spans="2:3" ht="14.4" x14ac:dyDescent="0.3">
      <c r="B31053"/>
      <c r="C31053"/>
    </row>
    <row r="31054" spans="2:3" ht="14.4" x14ac:dyDescent="0.3">
      <c r="B31054"/>
      <c r="C31054"/>
    </row>
    <row r="31055" spans="2:3" ht="14.4" x14ac:dyDescent="0.3">
      <c r="B31055"/>
      <c r="C31055"/>
    </row>
    <row r="31056" spans="2:3" ht="14.4" x14ac:dyDescent="0.3">
      <c r="B31056"/>
      <c r="C31056"/>
    </row>
    <row r="31057" spans="2:3" ht="14.4" x14ac:dyDescent="0.3">
      <c r="B31057"/>
      <c r="C31057"/>
    </row>
    <row r="31058" spans="2:3" ht="14.4" x14ac:dyDescent="0.3">
      <c r="B31058"/>
      <c r="C31058"/>
    </row>
    <row r="31059" spans="2:3" ht="14.4" x14ac:dyDescent="0.3">
      <c r="B31059"/>
      <c r="C31059"/>
    </row>
    <row r="31060" spans="2:3" ht="14.4" x14ac:dyDescent="0.3">
      <c r="B31060"/>
      <c r="C31060"/>
    </row>
    <row r="31061" spans="2:3" ht="14.4" x14ac:dyDescent="0.3">
      <c r="B31061"/>
      <c r="C31061"/>
    </row>
    <row r="31062" spans="2:3" ht="14.4" x14ac:dyDescent="0.3">
      <c r="B31062"/>
      <c r="C31062"/>
    </row>
    <row r="31063" spans="2:3" ht="14.4" x14ac:dyDescent="0.3">
      <c r="B31063"/>
      <c r="C31063"/>
    </row>
    <row r="31064" spans="2:3" ht="14.4" x14ac:dyDescent="0.3">
      <c r="B31064"/>
      <c r="C31064"/>
    </row>
    <row r="31065" spans="2:3" ht="14.4" x14ac:dyDescent="0.3">
      <c r="B31065"/>
      <c r="C31065"/>
    </row>
    <row r="31066" spans="2:3" ht="14.4" x14ac:dyDescent="0.3">
      <c r="B31066"/>
      <c r="C31066"/>
    </row>
    <row r="31067" spans="2:3" ht="14.4" x14ac:dyDescent="0.3">
      <c r="B31067"/>
      <c r="C31067"/>
    </row>
    <row r="31068" spans="2:3" ht="14.4" x14ac:dyDescent="0.3">
      <c r="B31068"/>
      <c r="C31068"/>
    </row>
    <row r="31069" spans="2:3" ht="14.4" x14ac:dyDescent="0.3">
      <c r="B31069"/>
      <c r="C31069"/>
    </row>
    <row r="31070" spans="2:3" ht="14.4" x14ac:dyDescent="0.3">
      <c r="B31070"/>
      <c r="C31070"/>
    </row>
    <row r="31071" spans="2:3" ht="14.4" x14ac:dyDescent="0.3">
      <c r="B31071"/>
      <c r="C31071"/>
    </row>
    <row r="31072" spans="2:3" ht="14.4" x14ac:dyDescent="0.3">
      <c r="B31072"/>
      <c r="C31072"/>
    </row>
    <row r="31073" spans="2:3" ht="14.4" x14ac:dyDescent="0.3">
      <c r="B31073"/>
      <c r="C31073"/>
    </row>
    <row r="31074" spans="2:3" ht="14.4" x14ac:dyDescent="0.3">
      <c r="B31074"/>
      <c r="C31074"/>
    </row>
    <row r="31075" spans="2:3" ht="14.4" x14ac:dyDescent="0.3">
      <c r="B31075"/>
      <c r="C31075"/>
    </row>
    <row r="31076" spans="2:3" ht="14.4" x14ac:dyDescent="0.3">
      <c r="B31076"/>
      <c r="C31076"/>
    </row>
    <row r="31077" spans="2:3" ht="14.4" x14ac:dyDescent="0.3">
      <c r="B31077"/>
      <c r="C31077"/>
    </row>
    <row r="31078" spans="2:3" ht="14.4" x14ac:dyDescent="0.3">
      <c r="B31078"/>
      <c r="C31078"/>
    </row>
    <row r="31079" spans="2:3" ht="14.4" x14ac:dyDescent="0.3">
      <c r="B31079"/>
      <c r="C31079"/>
    </row>
    <row r="31080" spans="2:3" ht="14.4" x14ac:dyDescent="0.3">
      <c r="B31080"/>
      <c r="C31080"/>
    </row>
    <row r="31081" spans="2:3" ht="14.4" x14ac:dyDescent="0.3">
      <c r="B31081"/>
      <c r="C31081"/>
    </row>
    <row r="31082" spans="2:3" ht="14.4" x14ac:dyDescent="0.3">
      <c r="B31082"/>
      <c r="C31082"/>
    </row>
    <row r="31083" spans="2:3" ht="14.4" x14ac:dyDescent="0.3">
      <c r="B31083"/>
      <c r="C31083"/>
    </row>
    <row r="31084" spans="2:3" ht="14.4" x14ac:dyDescent="0.3">
      <c r="B31084"/>
      <c r="C31084"/>
    </row>
    <row r="31085" spans="2:3" ht="14.4" x14ac:dyDescent="0.3">
      <c r="B31085"/>
      <c r="C31085"/>
    </row>
    <row r="31086" spans="2:3" ht="14.4" x14ac:dyDescent="0.3">
      <c r="B31086"/>
      <c r="C31086"/>
    </row>
    <row r="31087" spans="2:3" ht="14.4" x14ac:dyDescent="0.3">
      <c r="B31087"/>
      <c r="C31087"/>
    </row>
    <row r="31088" spans="2:3" ht="14.4" x14ac:dyDescent="0.3">
      <c r="B31088"/>
      <c r="C31088"/>
    </row>
    <row r="31089" spans="2:3" ht="14.4" x14ac:dyDescent="0.3">
      <c r="B31089"/>
      <c r="C31089"/>
    </row>
    <row r="31090" spans="2:3" ht="14.4" x14ac:dyDescent="0.3">
      <c r="B31090"/>
      <c r="C31090"/>
    </row>
    <row r="31091" spans="2:3" ht="14.4" x14ac:dyDescent="0.3">
      <c r="B31091"/>
      <c r="C31091"/>
    </row>
    <row r="31092" spans="2:3" ht="14.4" x14ac:dyDescent="0.3">
      <c r="B31092"/>
      <c r="C31092"/>
    </row>
    <row r="31093" spans="2:3" ht="14.4" x14ac:dyDescent="0.3">
      <c r="B31093"/>
      <c r="C31093"/>
    </row>
    <row r="31094" spans="2:3" ht="14.4" x14ac:dyDescent="0.3">
      <c r="B31094"/>
      <c r="C31094"/>
    </row>
    <row r="31095" spans="2:3" ht="14.4" x14ac:dyDescent="0.3">
      <c r="B31095"/>
      <c r="C31095"/>
    </row>
    <row r="31096" spans="2:3" ht="14.4" x14ac:dyDescent="0.3">
      <c r="B31096"/>
      <c r="C31096"/>
    </row>
    <row r="31097" spans="2:3" ht="14.4" x14ac:dyDescent="0.3">
      <c r="B31097"/>
      <c r="C31097"/>
    </row>
    <row r="31098" spans="2:3" ht="14.4" x14ac:dyDescent="0.3">
      <c r="B31098"/>
      <c r="C31098"/>
    </row>
    <row r="31099" spans="2:3" ht="14.4" x14ac:dyDescent="0.3">
      <c r="B31099"/>
      <c r="C31099"/>
    </row>
    <row r="31100" spans="2:3" ht="14.4" x14ac:dyDescent="0.3">
      <c r="B31100"/>
      <c r="C31100"/>
    </row>
    <row r="31101" spans="2:3" ht="14.4" x14ac:dyDescent="0.3">
      <c r="B31101"/>
      <c r="C31101"/>
    </row>
    <row r="31102" spans="2:3" ht="14.4" x14ac:dyDescent="0.3">
      <c r="B31102"/>
      <c r="C31102"/>
    </row>
    <row r="31103" spans="2:3" ht="14.4" x14ac:dyDescent="0.3">
      <c r="B31103"/>
      <c r="C31103"/>
    </row>
    <row r="31104" spans="2:3" ht="14.4" x14ac:dyDescent="0.3">
      <c r="B31104"/>
      <c r="C31104"/>
    </row>
    <row r="31105" spans="2:3" ht="14.4" x14ac:dyDescent="0.3">
      <c r="B31105"/>
      <c r="C31105"/>
    </row>
    <row r="31106" spans="2:3" ht="14.4" x14ac:dyDescent="0.3">
      <c r="B31106"/>
      <c r="C31106"/>
    </row>
    <row r="31107" spans="2:3" ht="14.4" x14ac:dyDescent="0.3">
      <c r="B31107"/>
      <c r="C31107"/>
    </row>
    <row r="31108" spans="2:3" ht="14.4" x14ac:dyDescent="0.3">
      <c r="B31108"/>
      <c r="C31108"/>
    </row>
    <row r="31109" spans="2:3" ht="14.4" x14ac:dyDescent="0.3">
      <c r="B31109"/>
      <c r="C31109"/>
    </row>
    <row r="31110" spans="2:3" ht="14.4" x14ac:dyDescent="0.3">
      <c r="B31110"/>
      <c r="C31110"/>
    </row>
    <row r="31111" spans="2:3" ht="14.4" x14ac:dyDescent="0.3">
      <c r="B31111"/>
      <c r="C31111"/>
    </row>
    <row r="31112" spans="2:3" ht="14.4" x14ac:dyDescent="0.3">
      <c r="B31112"/>
      <c r="C31112"/>
    </row>
    <row r="31113" spans="2:3" ht="14.4" x14ac:dyDescent="0.3">
      <c r="B31113"/>
      <c r="C31113"/>
    </row>
    <row r="31114" spans="2:3" ht="14.4" x14ac:dyDescent="0.3">
      <c r="B31114"/>
      <c r="C31114"/>
    </row>
    <row r="31115" spans="2:3" ht="14.4" x14ac:dyDescent="0.3">
      <c r="B31115"/>
      <c r="C31115"/>
    </row>
    <row r="31116" spans="2:3" ht="14.4" x14ac:dyDescent="0.3">
      <c r="B31116"/>
      <c r="C31116"/>
    </row>
    <row r="31117" spans="2:3" ht="14.4" x14ac:dyDescent="0.3">
      <c r="B31117"/>
      <c r="C31117"/>
    </row>
    <row r="31118" spans="2:3" ht="14.4" x14ac:dyDescent="0.3">
      <c r="B31118"/>
      <c r="C31118"/>
    </row>
    <row r="31119" spans="2:3" ht="14.4" x14ac:dyDescent="0.3">
      <c r="B31119"/>
      <c r="C31119"/>
    </row>
    <row r="31120" spans="2:3" ht="14.4" x14ac:dyDescent="0.3">
      <c r="B31120"/>
      <c r="C31120"/>
    </row>
    <row r="31121" spans="2:3" ht="14.4" x14ac:dyDescent="0.3">
      <c r="B31121"/>
      <c r="C31121"/>
    </row>
    <row r="31122" spans="2:3" ht="14.4" x14ac:dyDescent="0.3">
      <c r="B31122"/>
      <c r="C31122"/>
    </row>
    <row r="31123" spans="2:3" ht="14.4" x14ac:dyDescent="0.3">
      <c r="B31123"/>
      <c r="C31123"/>
    </row>
    <row r="31124" spans="2:3" ht="14.4" x14ac:dyDescent="0.3">
      <c r="B31124"/>
      <c r="C31124"/>
    </row>
    <row r="31125" spans="2:3" ht="14.4" x14ac:dyDescent="0.3">
      <c r="B31125"/>
      <c r="C31125"/>
    </row>
    <row r="31126" spans="2:3" ht="14.4" x14ac:dyDescent="0.3">
      <c r="B31126"/>
      <c r="C31126"/>
    </row>
    <row r="31127" spans="2:3" ht="14.4" x14ac:dyDescent="0.3">
      <c r="B31127"/>
      <c r="C31127"/>
    </row>
    <row r="31128" spans="2:3" ht="14.4" x14ac:dyDescent="0.3">
      <c r="B31128"/>
      <c r="C31128"/>
    </row>
    <row r="31129" spans="2:3" ht="14.4" x14ac:dyDescent="0.3">
      <c r="B31129"/>
      <c r="C31129"/>
    </row>
    <row r="31130" spans="2:3" ht="14.4" x14ac:dyDescent="0.3">
      <c r="B31130"/>
      <c r="C31130"/>
    </row>
    <row r="31131" spans="2:3" ht="14.4" x14ac:dyDescent="0.3">
      <c r="B31131"/>
      <c r="C31131"/>
    </row>
    <row r="31132" spans="2:3" ht="14.4" x14ac:dyDescent="0.3">
      <c r="B31132"/>
      <c r="C31132"/>
    </row>
    <row r="31133" spans="2:3" ht="14.4" x14ac:dyDescent="0.3">
      <c r="B31133"/>
      <c r="C31133"/>
    </row>
    <row r="31134" spans="2:3" ht="14.4" x14ac:dyDescent="0.3">
      <c r="B31134"/>
      <c r="C31134"/>
    </row>
    <row r="31135" spans="2:3" ht="14.4" x14ac:dyDescent="0.3">
      <c r="B31135"/>
      <c r="C31135"/>
    </row>
    <row r="31136" spans="2:3" ht="14.4" x14ac:dyDescent="0.3">
      <c r="B31136"/>
      <c r="C31136"/>
    </row>
    <row r="31137" spans="2:3" ht="14.4" x14ac:dyDescent="0.3">
      <c r="B31137"/>
      <c r="C31137"/>
    </row>
    <row r="31138" spans="2:3" ht="14.4" x14ac:dyDescent="0.3">
      <c r="B31138"/>
      <c r="C31138"/>
    </row>
    <row r="31139" spans="2:3" ht="14.4" x14ac:dyDescent="0.3">
      <c r="B31139"/>
      <c r="C31139"/>
    </row>
    <row r="31140" spans="2:3" ht="14.4" x14ac:dyDescent="0.3">
      <c r="B31140"/>
      <c r="C31140"/>
    </row>
    <row r="31141" spans="2:3" ht="14.4" x14ac:dyDescent="0.3">
      <c r="B31141"/>
      <c r="C31141"/>
    </row>
    <row r="31142" spans="2:3" ht="14.4" x14ac:dyDescent="0.3">
      <c r="B31142"/>
      <c r="C31142"/>
    </row>
    <row r="31143" spans="2:3" ht="14.4" x14ac:dyDescent="0.3">
      <c r="B31143"/>
      <c r="C31143"/>
    </row>
    <row r="31144" spans="2:3" ht="14.4" x14ac:dyDescent="0.3">
      <c r="B31144"/>
      <c r="C31144"/>
    </row>
    <row r="31145" spans="2:3" ht="14.4" x14ac:dyDescent="0.3">
      <c r="B31145"/>
      <c r="C31145"/>
    </row>
    <row r="31146" spans="2:3" ht="14.4" x14ac:dyDescent="0.3">
      <c r="B31146"/>
      <c r="C31146"/>
    </row>
    <row r="31147" spans="2:3" ht="14.4" x14ac:dyDescent="0.3">
      <c r="B31147"/>
      <c r="C31147"/>
    </row>
    <row r="31148" spans="2:3" ht="14.4" x14ac:dyDescent="0.3">
      <c r="B31148"/>
      <c r="C31148"/>
    </row>
    <row r="31149" spans="2:3" ht="14.4" x14ac:dyDescent="0.3">
      <c r="B31149"/>
      <c r="C31149"/>
    </row>
    <row r="31150" spans="2:3" ht="14.4" x14ac:dyDescent="0.3">
      <c r="B31150"/>
      <c r="C31150"/>
    </row>
    <row r="31151" spans="2:3" ht="14.4" x14ac:dyDescent="0.3">
      <c r="B31151"/>
      <c r="C31151"/>
    </row>
    <row r="31152" spans="2:3" ht="14.4" x14ac:dyDescent="0.3">
      <c r="B31152"/>
      <c r="C31152"/>
    </row>
    <row r="31153" spans="2:3" ht="14.4" x14ac:dyDescent="0.3">
      <c r="B31153"/>
      <c r="C31153"/>
    </row>
    <row r="31154" spans="2:3" ht="14.4" x14ac:dyDescent="0.3">
      <c r="B31154"/>
      <c r="C31154"/>
    </row>
    <row r="31155" spans="2:3" ht="14.4" x14ac:dyDescent="0.3">
      <c r="B31155"/>
      <c r="C31155"/>
    </row>
    <row r="31156" spans="2:3" ht="14.4" x14ac:dyDescent="0.3">
      <c r="B31156"/>
      <c r="C31156"/>
    </row>
    <row r="31157" spans="2:3" ht="14.4" x14ac:dyDescent="0.3">
      <c r="B31157"/>
      <c r="C31157"/>
    </row>
    <row r="31158" spans="2:3" ht="14.4" x14ac:dyDescent="0.3">
      <c r="B31158"/>
      <c r="C31158"/>
    </row>
    <row r="31159" spans="2:3" ht="14.4" x14ac:dyDescent="0.3">
      <c r="B31159"/>
      <c r="C31159"/>
    </row>
    <row r="31160" spans="2:3" ht="14.4" x14ac:dyDescent="0.3">
      <c r="B31160"/>
      <c r="C31160"/>
    </row>
    <row r="31161" spans="2:3" ht="14.4" x14ac:dyDescent="0.3">
      <c r="B31161"/>
      <c r="C31161"/>
    </row>
    <row r="31162" spans="2:3" ht="14.4" x14ac:dyDescent="0.3">
      <c r="B31162"/>
      <c r="C31162"/>
    </row>
    <row r="31163" spans="2:3" ht="14.4" x14ac:dyDescent="0.3">
      <c r="B31163"/>
      <c r="C31163"/>
    </row>
    <row r="31164" spans="2:3" ht="14.4" x14ac:dyDescent="0.3">
      <c r="B31164"/>
      <c r="C31164"/>
    </row>
    <row r="31165" spans="2:3" ht="14.4" x14ac:dyDescent="0.3">
      <c r="B31165"/>
      <c r="C31165"/>
    </row>
    <row r="31166" spans="2:3" ht="14.4" x14ac:dyDescent="0.3">
      <c r="B31166"/>
      <c r="C31166"/>
    </row>
    <row r="31167" spans="2:3" ht="14.4" x14ac:dyDescent="0.3">
      <c r="B31167"/>
      <c r="C31167"/>
    </row>
    <row r="31168" spans="2:3" ht="14.4" x14ac:dyDescent="0.3">
      <c r="B31168"/>
      <c r="C31168"/>
    </row>
    <row r="31169" spans="2:3" ht="14.4" x14ac:dyDescent="0.3">
      <c r="B31169"/>
      <c r="C31169"/>
    </row>
    <row r="31170" spans="2:3" ht="14.4" x14ac:dyDescent="0.3">
      <c r="B31170"/>
      <c r="C31170"/>
    </row>
    <row r="31171" spans="2:3" ht="14.4" x14ac:dyDescent="0.3">
      <c r="B31171"/>
      <c r="C31171"/>
    </row>
    <row r="31172" spans="2:3" ht="14.4" x14ac:dyDescent="0.3">
      <c r="B31172"/>
      <c r="C31172"/>
    </row>
    <row r="31173" spans="2:3" ht="14.4" x14ac:dyDescent="0.3">
      <c r="B31173"/>
      <c r="C31173"/>
    </row>
    <row r="31174" spans="2:3" ht="14.4" x14ac:dyDescent="0.3">
      <c r="B31174"/>
      <c r="C31174"/>
    </row>
    <row r="31175" spans="2:3" ht="14.4" x14ac:dyDescent="0.3">
      <c r="B31175"/>
      <c r="C31175"/>
    </row>
    <row r="31176" spans="2:3" ht="14.4" x14ac:dyDescent="0.3">
      <c r="B31176"/>
      <c r="C31176"/>
    </row>
    <row r="31177" spans="2:3" ht="14.4" x14ac:dyDescent="0.3">
      <c r="B31177"/>
      <c r="C31177"/>
    </row>
    <row r="31178" spans="2:3" ht="14.4" x14ac:dyDescent="0.3">
      <c r="B31178"/>
      <c r="C31178"/>
    </row>
    <row r="31179" spans="2:3" ht="14.4" x14ac:dyDescent="0.3">
      <c r="B31179"/>
      <c r="C31179"/>
    </row>
    <row r="31180" spans="2:3" ht="14.4" x14ac:dyDescent="0.3">
      <c r="B31180"/>
      <c r="C31180"/>
    </row>
    <row r="31181" spans="2:3" ht="14.4" x14ac:dyDescent="0.3">
      <c r="B31181"/>
      <c r="C31181"/>
    </row>
    <row r="31182" spans="2:3" ht="14.4" x14ac:dyDescent="0.3">
      <c r="B31182"/>
      <c r="C31182"/>
    </row>
    <row r="31183" spans="2:3" ht="14.4" x14ac:dyDescent="0.3">
      <c r="B31183"/>
      <c r="C31183"/>
    </row>
    <row r="31184" spans="2:3" ht="14.4" x14ac:dyDescent="0.3">
      <c r="B31184"/>
      <c r="C31184"/>
    </row>
    <row r="31185" spans="2:3" ht="14.4" x14ac:dyDescent="0.3">
      <c r="B31185"/>
      <c r="C31185"/>
    </row>
    <row r="31186" spans="2:3" ht="14.4" x14ac:dyDescent="0.3">
      <c r="B31186"/>
      <c r="C31186"/>
    </row>
    <row r="31187" spans="2:3" ht="14.4" x14ac:dyDescent="0.3">
      <c r="B31187"/>
      <c r="C31187"/>
    </row>
    <row r="31188" spans="2:3" ht="14.4" x14ac:dyDescent="0.3">
      <c r="B31188"/>
      <c r="C31188"/>
    </row>
    <row r="31189" spans="2:3" ht="14.4" x14ac:dyDescent="0.3">
      <c r="B31189"/>
      <c r="C31189"/>
    </row>
    <row r="31190" spans="2:3" ht="14.4" x14ac:dyDescent="0.3">
      <c r="B31190"/>
      <c r="C31190"/>
    </row>
    <row r="31191" spans="2:3" ht="14.4" x14ac:dyDescent="0.3">
      <c r="B31191"/>
      <c r="C31191"/>
    </row>
    <row r="31192" spans="2:3" ht="14.4" x14ac:dyDescent="0.3">
      <c r="B31192"/>
      <c r="C31192"/>
    </row>
    <row r="31193" spans="2:3" ht="14.4" x14ac:dyDescent="0.3">
      <c r="B31193"/>
      <c r="C31193"/>
    </row>
    <row r="31194" spans="2:3" ht="14.4" x14ac:dyDescent="0.3">
      <c r="B31194"/>
      <c r="C31194"/>
    </row>
    <row r="31195" spans="2:3" ht="14.4" x14ac:dyDescent="0.3">
      <c r="B31195"/>
      <c r="C31195"/>
    </row>
    <row r="31196" spans="2:3" ht="14.4" x14ac:dyDescent="0.3">
      <c r="B31196"/>
      <c r="C31196"/>
    </row>
    <row r="31197" spans="2:3" ht="14.4" x14ac:dyDescent="0.3">
      <c r="B31197"/>
      <c r="C31197"/>
    </row>
    <row r="31198" spans="2:3" ht="14.4" x14ac:dyDescent="0.3">
      <c r="B31198"/>
      <c r="C31198"/>
    </row>
    <row r="31199" spans="2:3" ht="14.4" x14ac:dyDescent="0.3">
      <c r="B31199"/>
      <c r="C31199"/>
    </row>
    <row r="31200" spans="2:3" ht="14.4" x14ac:dyDescent="0.3">
      <c r="B31200"/>
      <c r="C31200"/>
    </row>
    <row r="31201" spans="2:3" ht="14.4" x14ac:dyDescent="0.3">
      <c r="B31201"/>
      <c r="C31201"/>
    </row>
    <row r="31202" spans="2:3" ht="14.4" x14ac:dyDescent="0.3">
      <c r="B31202"/>
      <c r="C31202"/>
    </row>
    <row r="31203" spans="2:3" ht="14.4" x14ac:dyDescent="0.3">
      <c r="B31203"/>
      <c r="C31203"/>
    </row>
    <row r="31204" spans="2:3" ht="14.4" x14ac:dyDescent="0.3">
      <c r="B31204"/>
      <c r="C31204"/>
    </row>
    <row r="31205" spans="2:3" ht="14.4" x14ac:dyDescent="0.3">
      <c r="B31205"/>
      <c r="C31205"/>
    </row>
    <row r="31206" spans="2:3" ht="14.4" x14ac:dyDescent="0.3">
      <c r="B31206"/>
      <c r="C31206"/>
    </row>
    <row r="31207" spans="2:3" ht="14.4" x14ac:dyDescent="0.3">
      <c r="B31207"/>
      <c r="C31207"/>
    </row>
    <row r="31208" spans="2:3" ht="14.4" x14ac:dyDescent="0.3">
      <c r="B31208"/>
      <c r="C31208"/>
    </row>
    <row r="31209" spans="2:3" ht="14.4" x14ac:dyDescent="0.3">
      <c r="B31209"/>
      <c r="C31209"/>
    </row>
    <row r="31210" spans="2:3" ht="14.4" x14ac:dyDescent="0.3">
      <c r="B31210"/>
      <c r="C31210"/>
    </row>
    <row r="31211" spans="2:3" ht="14.4" x14ac:dyDescent="0.3">
      <c r="B31211"/>
      <c r="C31211"/>
    </row>
    <row r="31212" spans="2:3" ht="14.4" x14ac:dyDescent="0.3">
      <c r="B31212"/>
      <c r="C31212"/>
    </row>
    <row r="31213" spans="2:3" ht="14.4" x14ac:dyDescent="0.3">
      <c r="B31213"/>
      <c r="C31213"/>
    </row>
    <row r="31214" spans="2:3" ht="14.4" x14ac:dyDescent="0.3">
      <c r="B31214"/>
      <c r="C31214"/>
    </row>
    <row r="31215" spans="2:3" ht="14.4" x14ac:dyDescent="0.3">
      <c r="B31215"/>
      <c r="C31215"/>
    </row>
    <row r="31216" spans="2:3" ht="14.4" x14ac:dyDescent="0.3">
      <c r="B31216"/>
      <c r="C31216"/>
    </row>
    <row r="31217" spans="2:3" ht="14.4" x14ac:dyDescent="0.3">
      <c r="B31217"/>
      <c r="C31217"/>
    </row>
    <row r="31218" spans="2:3" ht="14.4" x14ac:dyDescent="0.3">
      <c r="B31218"/>
      <c r="C31218"/>
    </row>
    <row r="31219" spans="2:3" ht="14.4" x14ac:dyDescent="0.3">
      <c r="B31219"/>
      <c r="C31219"/>
    </row>
    <row r="31220" spans="2:3" ht="14.4" x14ac:dyDescent="0.3">
      <c r="B31220"/>
      <c r="C31220"/>
    </row>
    <row r="31221" spans="2:3" ht="14.4" x14ac:dyDescent="0.3">
      <c r="B31221"/>
      <c r="C31221"/>
    </row>
    <row r="31222" spans="2:3" ht="14.4" x14ac:dyDescent="0.3">
      <c r="B31222"/>
      <c r="C31222"/>
    </row>
    <row r="31223" spans="2:3" ht="14.4" x14ac:dyDescent="0.3">
      <c r="B31223"/>
      <c r="C31223"/>
    </row>
    <row r="31224" spans="2:3" ht="14.4" x14ac:dyDescent="0.3">
      <c r="B31224"/>
      <c r="C31224"/>
    </row>
    <row r="31225" spans="2:3" ht="14.4" x14ac:dyDescent="0.3">
      <c r="B31225"/>
      <c r="C31225"/>
    </row>
    <row r="31226" spans="2:3" ht="14.4" x14ac:dyDescent="0.3">
      <c r="B31226"/>
      <c r="C31226"/>
    </row>
    <row r="31227" spans="2:3" ht="14.4" x14ac:dyDescent="0.3">
      <c r="B31227"/>
      <c r="C31227"/>
    </row>
    <row r="31228" spans="2:3" ht="14.4" x14ac:dyDescent="0.3">
      <c r="B31228"/>
      <c r="C31228"/>
    </row>
    <row r="31229" spans="2:3" ht="14.4" x14ac:dyDescent="0.3">
      <c r="B31229"/>
      <c r="C31229"/>
    </row>
    <row r="31230" spans="2:3" ht="14.4" x14ac:dyDescent="0.3">
      <c r="B31230"/>
      <c r="C31230"/>
    </row>
    <row r="31231" spans="2:3" ht="14.4" x14ac:dyDescent="0.3">
      <c r="B31231"/>
      <c r="C31231"/>
    </row>
    <row r="31232" spans="2:3" ht="14.4" x14ac:dyDescent="0.3">
      <c r="B31232"/>
      <c r="C31232"/>
    </row>
    <row r="31233" spans="2:3" ht="14.4" x14ac:dyDescent="0.3">
      <c r="B31233"/>
      <c r="C31233"/>
    </row>
    <row r="31234" spans="2:3" ht="14.4" x14ac:dyDescent="0.3">
      <c r="B31234"/>
      <c r="C31234"/>
    </row>
    <row r="31235" spans="2:3" ht="14.4" x14ac:dyDescent="0.3">
      <c r="B31235"/>
      <c r="C31235"/>
    </row>
    <row r="31236" spans="2:3" ht="14.4" x14ac:dyDescent="0.3">
      <c r="B31236"/>
      <c r="C31236"/>
    </row>
    <row r="31237" spans="2:3" ht="14.4" x14ac:dyDescent="0.3">
      <c r="B31237"/>
      <c r="C31237"/>
    </row>
    <row r="31238" spans="2:3" ht="14.4" x14ac:dyDescent="0.3">
      <c r="B31238"/>
      <c r="C31238"/>
    </row>
    <row r="31239" spans="2:3" ht="14.4" x14ac:dyDescent="0.3">
      <c r="B31239"/>
      <c r="C31239"/>
    </row>
    <row r="31240" spans="2:3" ht="14.4" x14ac:dyDescent="0.3">
      <c r="B31240"/>
      <c r="C31240"/>
    </row>
    <row r="31241" spans="2:3" ht="14.4" x14ac:dyDescent="0.3">
      <c r="B31241"/>
      <c r="C31241"/>
    </row>
    <row r="31242" spans="2:3" ht="14.4" x14ac:dyDescent="0.3">
      <c r="B31242"/>
      <c r="C31242"/>
    </row>
    <row r="31243" spans="2:3" ht="14.4" x14ac:dyDescent="0.3">
      <c r="B31243"/>
      <c r="C31243"/>
    </row>
    <row r="31244" spans="2:3" ht="14.4" x14ac:dyDescent="0.3">
      <c r="B31244"/>
      <c r="C31244"/>
    </row>
    <row r="31245" spans="2:3" ht="14.4" x14ac:dyDescent="0.3">
      <c r="B31245"/>
      <c r="C31245"/>
    </row>
    <row r="31246" spans="2:3" ht="14.4" x14ac:dyDescent="0.3">
      <c r="B31246"/>
      <c r="C31246"/>
    </row>
    <row r="31247" spans="2:3" ht="14.4" x14ac:dyDescent="0.3">
      <c r="B31247"/>
      <c r="C31247"/>
    </row>
    <row r="31248" spans="2:3" ht="14.4" x14ac:dyDescent="0.3">
      <c r="B31248"/>
      <c r="C31248"/>
    </row>
    <row r="31249" spans="2:3" ht="14.4" x14ac:dyDescent="0.3">
      <c r="B31249"/>
      <c r="C31249"/>
    </row>
    <row r="31250" spans="2:3" ht="14.4" x14ac:dyDescent="0.3">
      <c r="B31250"/>
      <c r="C31250"/>
    </row>
    <row r="31251" spans="2:3" ht="14.4" x14ac:dyDescent="0.3">
      <c r="B31251"/>
      <c r="C31251"/>
    </row>
    <row r="31252" spans="2:3" ht="14.4" x14ac:dyDescent="0.3">
      <c r="B31252"/>
      <c r="C31252"/>
    </row>
    <row r="31253" spans="2:3" ht="14.4" x14ac:dyDescent="0.3">
      <c r="B31253"/>
      <c r="C31253"/>
    </row>
    <row r="31254" spans="2:3" ht="14.4" x14ac:dyDescent="0.3">
      <c r="B31254"/>
      <c r="C31254"/>
    </row>
    <row r="31255" spans="2:3" ht="14.4" x14ac:dyDescent="0.3">
      <c r="B31255"/>
      <c r="C31255"/>
    </row>
    <row r="31256" spans="2:3" ht="14.4" x14ac:dyDescent="0.3">
      <c r="B31256"/>
      <c r="C31256"/>
    </row>
    <row r="31257" spans="2:3" ht="14.4" x14ac:dyDescent="0.3">
      <c r="B31257"/>
      <c r="C31257"/>
    </row>
    <row r="31258" spans="2:3" ht="14.4" x14ac:dyDescent="0.3">
      <c r="B31258"/>
      <c r="C31258"/>
    </row>
    <row r="31259" spans="2:3" ht="14.4" x14ac:dyDescent="0.3">
      <c r="B31259"/>
      <c r="C31259"/>
    </row>
    <row r="31260" spans="2:3" ht="14.4" x14ac:dyDescent="0.3">
      <c r="B31260"/>
      <c r="C31260"/>
    </row>
    <row r="31261" spans="2:3" ht="14.4" x14ac:dyDescent="0.3">
      <c r="B31261"/>
      <c r="C31261"/>
    </row>
    <row r="31262" spans="2:3" ht="14.4" x14ac:dyDescent="0.3">
      <c r="B31262"/>
      <c r="C31262"/>
    </row>
    <row r="31263" spans="2:3" ht="14.4" x14ac:dyDescent="0.3">
      <c r="B31263"/>
      <c r="C31263"/>
    </row>
    <row r="31264" spans="2:3" ht="14.4" x14ac:dyDescent="0.3">
      <c r="B31264"/>
      <c r="C31264"/>
    </row>
    <row r="31265" spans="2:3" ht="14.4" x14ac:dyDescent="0.3">
      <c r="B31265"/>
      <c r="C31265"/>
    </row>
    <row r="31266" spans="2:3" ht="14.4" x14ac:dyDescent="0.3">
      <c r="B31266"/>
      <c r="C31266"/>
    </row>
    <row r="31267" spans="2:3" ht="14.4" x14ac:dyDescent="0.3">
      <c r="B31267"/>
      <c r="C31267"/>
    </row>
    <row r="31268" spans="2:3" ht="14.4" x14ac:dyDescent="0.3">
      <c r="B31268"/>
      <c r="C31268"/>
    </row>
    <row r="31269" spans="2:3" ht="14.4" x14ac:dyDescent="0.3">
      <c r="B31269"/>
      <c r="C31269"/>
    </row>
    <row r="31270" spans="2:3" ht="14.4" x14ac:dyDescent="0.3">
      <c r="B31270"/>
      <c r="C31270"/>
    </row>
    <row r="31271" spans="2:3" ht="14.4" x14ac:dyDescent="0.3">
      <c r="B31271"/>
      <c r="C31271"/>
    </row>
    <row r="31272" spans="2:3" ht="14.4" x14ac:dyDescent="0.3">
      <c r="B31272"/>
      <c r="C31272"/>
    </row>
    <row r="31273" spans="2:3" ht="14.4" x14ac:dyDescent="0.3">
      <c r="B31273"/>
      <c r="C31273"/>
    </row>
    <row r="31274" spans="2:3" ht="14.4" x14ac:dyDescent="0.3">
      <c r="B31274"/>
      <c r="C31274"/>
    </row>
    <row r="31275" spans="2:3" ht="14.4" x14ac:dyDescent="0.3">
      <c r="B31275"/>
      <c r="C31275"/>
    </row>
    <row r="31276" spans="2:3" ht="14.4" x14ac:dyDescent="0.3">
      <c r="B31276"/>
      <c r="C31276"/>
    </row>
    <row r="31277" spans="2:3" ht="14.4" x14ac:dyDescent="0.3">
      <c r="B31277"/>
      <c r="C31277"/>
    </row>
    <row r="31278" spans="2:3" ht="14.4" x14ac:dyDescent="0.3">
      <c r="B31278"/>
      <c r="C31278"/>
    </row>
    <row r="31279" spans="2:3" ht="14.4" x14ac:dyDescent="0.3">
      <c r="B31279"/>
      <c r="C31279"/>
    </row>
    <row r="31280" spans="2:3" ht="14.4" x14ac:dyDescent="0.3">
      <c r="B31280"/>
      <c r="C31280"/>
    </row>
    <row r="31281" spans="2:3" ht="14.4" x14ac:dyDescent="0.3">
      <c r="B31281"/>
      <c r="C31281"/>
    </row>
    <row r="31282" spans="2:3" ht="14.4" x14ac:dyDescent="0.3">
      <c r="B31282"/>
      <c r="C31282"/>
    </row>
    <row r="31283" spans="2:3" ht="14.4" x14ac:dyDescent="0.3">
      <c r="B31283"/>
      <c r="C31283"/>
    </row>
    <row r="31284" spans="2:3" ht="14.4" x14ac:dyDescent="0.3">
      <c r="B31284"/>
      <c r="C31284"/>
    </row>
    <row r="31285" spans="2:3" ht="14.4" x14ac:dyDescent="0.3">
      <c r="B31285"/>
      <c r="C31285"/>
    </row>
    <row r="31286" spans="2:3" ht="14.4" x14ac:dyDescent="0.3">
      <c r="B31286"/>
      <c r="C31286"/>
    </row>
    <row r="31287" spans="2:3" ht="14.4" x14ac:dyDescent="0.3">
      <c r="B31287"/>
      <c r="C31287"/>
    </row>
    <row r="31288" spans="2:3" ht="14.4" x14ac:dyDescent="0.3">
      <c r="B31288"/>
      <c r="C31288"/>
    </row>
    <row r="31289" spans="2:3" ht="14.4" x14ac:dyDescent="0.3">
      <c r="B31289"/>
      <c r="C31289"/>
    </row>
    <row r="31290" spans="2:3" ht="14.4" x14ac:dyDescent="0.3">
      <c r="B31290"/>
      <c r="C31290"/>
    </row>
    <row r="31291" spans="2:3" ht="14.4" x14ac:dyDescent="0.3">
      <c r="B31291"/>
      <c r="C31291"/>
    </row>
    <row r="31292" spans="2:3" ht="14.4" x14ac:dyDescent="0.3">
      <c r="B31292"/>
      <c r="C31292"/>
    </row>
    <row r="31293" spans="2:3" ht="14.4" x14ac:dyDescent="0.3">
      <c r="B31293"/>
      <c r="C31293"/>
    </row>
    <row r="31294" spans="2:3" ht="14.4" x14ac:dyDescent="0.3">
      <c r="B31294"/>
      <c r="C31294"/>
    </row>
    <row r="31295" spans="2:3" ht="14.4" x14ac:dyDescent="0.3">
      <c r="B31295"/>
      <c r="C31295"/>
    </row>
    <row r="31296" spans="2:3" ht="14.4" x14ac:dyDescent="0.3">
      <c r="B31296"/>
      <c r="C31296"/>
    </row>
    <row r="31297" spans="2:3" ht="14.4" x14ac:dyDescent="0.3">
      <c r="B31297"/>
      <c r="C31297"/>
    </row>
    <row r="31298" spans="2:3" ht="14.4" x14ac:dyDescent="0.3">
      <c r="B31298"/>
      <c r="C31298"/>
    </row>
    <row r="31299" spans="2:3" ht="14.4" x14ac:dyDescent="0.3">
      <c r="B31299"/>
      <c r="C31299"/>
    </row>
    <row r="31300" spans="2:3" ht="14.4" x14ac:dyDescent="0.3">
      <c r="B31300"/>
      <c r="C31300"/>
    </row>
    <row r="31301" spans="2:3" ht="14.4" x14ac:dyDescent="0.3">
      <c r="B31301"/>
      <c r="C31301"/>
    </row>
    <row r="31302" spans="2:3" ht="14.4" x14ac:dyDescent="0.3">
      <c r="B31302"/>
      <c r="C31302"/>
    </row>
    <row r="31303" spans="2:3" ht="14.4" x14ac:dyDescent="0.3">
      <c r="B31303"/>
      <c r="C31303"/>
    </row>
    <row r="31304" spans="2:3" ht="14.4" x14ac:dyDescent="0.3">
      <c r="B31304"/>
      <c r="C31304"/>
    </row>
    <row r="31305" spans="2:3" ht="14.4" x14ac:dyDescent="0.3">
      <c r="B31305"/>
      <c r="C31305"/>
    </row>
    <row r="31306" spans="2:3" ht="14.4" x14ac:dyDescent="0.3">
      <c r="B31306"/>
      <c r="C31306"/>
    </row>
    <row r="31307" spans="2:3" ht="14.4" x14ac:dyDescent="0.3">
      <c r="B31307"/>
      <c r="C31307"/>
    </row>
    <row r="31308" spans="2:3" ht="14.4" x14ac:dyDescent="0.3">
      <c r="B31308"/>
      <c r="C31308"/>
    </row>
    <row r="31309" spans="2:3" ht="14.4" x14ac:dyDescent="0.3">
      <c r="B31309"/>
      <c r="C31309"/>
    </row>
    <row r="31310" spans="2:3" ht="14.4" x14ac:dyDescent="0.3">
      <c r="B31310"/>
      <c r="C31310"/>
    </row>
    <row r="31311" spans="2:3" ht="14.4" x14ac:dyDescent="0.3">
      <c r="B31311"/>
      <c r="C31311"/>
    </row>
    <row r="31312" spans="2:3" ht="14.4" x14ac:dyDescent="0.3">
      <c r="B31312"/>
      <c r="C31312"/>
    </row>
    <row r="31313" spans="2:3" ht="14.4" x14ac:dyDescent="0.3">
      <c r="B31313"/>
      <c r="C31313"/>
    </row>
    <row r="31314" spans="2:3" ht="14.4" x14ac:dyDescent="0.3">
      <c r="B31314"/>
      <c r="C31314"/>
    </row>
    <row r="31315" spans="2:3" ht="14.4" x14ac:dyDescent="0.3">
      <c r="B31315"/>
      <c r="C31315"/>
    </row>
    <row r="31316" spans="2:3" ht="14.4" x14ac:dyDescent="0.3">
      <c r="B31316"/>
      <c r="C31316"/>
    </row>
    <row r="31317" spans="2:3" ht="14.4" x14ac:dyDescent="0.3">
      <c r="B31317"/>
      <c r="C31317"/>
    </row>
    <row r="31318" spans="2:3" ht="14.4" x14ac:dyDescent="0.3">
      <c r="B31318"/>
      <c r="C31318"/>
    </row>
    <row r="31319" spans="2:3" ht="14.4" x14ac:dyDescent="0.3">
      <c r="B31319"/>
      <c r="C31319"/>
    </row>
    <row r="31320" spans="2:3" ht="14.4" x14ac:dyDescent="0.3">
      <c r="B31320"/>
      <c r="C31320"/>
    </row>
    <row r="31321" spans="2:3" ht="14.4" x14ac:dyDescent="0.3">
      <c r="B31321"/>
      <c r="C31321"/>
    </row>
    <row r="31322" spans="2:3" ht="14.4" x14ac:dyDescent="0.3">
      <c r="B31322"/>
      <c r="C31322"/>
    </row>
    <row r="31323" spans="2:3" ht="14.4" x14ac:dyDescent="0.3">
      <c r="B31323"/>
      <c r="C31323"/>
    </row>
    <row r="31324" spans="2:3" ht="14.4" x14ac:dyDescent="0.3">
      <c r="B31324"/>
      <c r="C31324"/>
    </row>
    <row r="31325" spans="2:3" ht="14.4" x14ac:dyDescent="0.3">
      <c r="B31325"/>
      <c r="C31325"/>
    </row>
    <row r="31326" spans="2:3" ht="14.4" x14ac:dyDescent="0.3">
      <c r="B31326"/>
      <c r="C31326"/>
    </row>
    <row r="31327" spans="2:3" ht="14.4" x14ac:dyDescent="0.3">
      <c r="B31327"/>
      <c r="C31327"/>
    </row>
    <row r="31328" spans="2:3" ht="14.4" x14ac:dyDescent="0.3">
      <c r="B31328"/>
      <c r="C31328"/>
    </row>
    <row r="31329" spans="2:3" ht="14.4" x14ac:dyDescent="0.3">
      <c r="B31329"/>
      <c r="C31329"/>
    </row>
    <row r="31330" spans="2:3" ht="14.4" x14ac:dyDescent="0.3">
      <c r="B31330"/>
      <c r="C31330"/>
    </row>
    <row r="31331" spans="2:3" ht="14.4" x14ac:dyDescent="0.3">
      <c r="B31331"/>
      <c r="C31331"/>
    </row>
    <row r="31332" spans="2:3" ht="14.4" x14ac:dyDescent="0.3">
      <c r="B31332"/>
      <c r="C31332"/>
    </row>
    <row r="31333" spans="2:3" ht="14.4" x14ac:dyDescent="0.3">
      <c r="B31333"/>
      <c r="C31333"/>
    </row>
    <row r="31334" spans="2:3" ht="14.4" x14ac:dyDescent="0.3">
      <c r="B31334"/>
      <c r="C31334"/>
    </row>
    <row r="31335" spans="2:3" ht="14.4" x14ac:dyDescent="0.3">
      <c r="B31335"/>
      <c r="C31335"/>
    </row>
    <row r="31336" spans="2:3" ht="14.4" x14ac:dyDescent="0.3">
      <c r="B31336"/>
      <c r="C31336"/>
    </row>
    <row r="31337" spans="2:3" ht="14.4" x14ac:dyDescent="0.3">
      <c r="B31337"/>
      <c r="C31337"/>
    </row>
    <row r="31338" spans="2:3" ht="14.4" x14ac:dyDescent="0.3">
      <c r="B31338"/>
      <c r="C31338"/>
    </row>
    <row r="31339" spans="2:3" ht="14.4" x14ac:dyDescent="0.3">
      <c r="B31339"/>
      <c r="C31339"/>
    </row>
    <row r="31340" spans="2:3" ht="14.4" x14ac:dyDescent="0.3">
      <c r="B31340"/>
      <c r="C31340"/>
    </row>
    <row r="31341" spans="2:3" ht="14.4" x14ac:dyDescent="0.3">
      <c r="B31341"/>
      <c r="C31341"/>
    </row>
    <row r="31342" spans="2:3" ht="14.4" x14ac:dyDescent="0.3">
      <c r="B31342"/>
      <c r="C31342"/>
    </row>
    <row r="31343" spans="2:3" ht="14.4" x14ac:dyDescent="0.3">
      <c r="B31343"/>
      <c r="C31343"/>
    </row>
    <row r="31344" spans="2:3" ht="14.4" x14ac:dyDescent="0.3">
      <c r="B31344"/>
      <c r="C31344"/>
    </row>
    <row r="31345" spans="2:3" ht="14.4" x14ac:dyDescent="0.3">
      <c r="B31345"/>
      <c r="C31345"/>
    </row>
    <row r="31346" spans="2:3" ht="14.4" x14ac:dyDescent="0.3">
      <c r="B31346"/>
      <c r="C31346"/>
    </row>
    <row r="31347" spans="2:3" ht="14.4" x14ac:dyDescent="0.3">
      <c r="B31347"/>
      <c r="C31347"/>
    </row>
    <row r="31348" spans="2:3" ht="14.4" x14ac:dyDescent="0.3">
      <c r="B31348"/>
      <c r="C31348"/>
    </row>
    <row r="31349" spans="2:3" ht="14.4" x14ac:dyDescent="0.3">
      <c r="B31349"/>
      <c r="C31349"/>
    </row>
    <row r="31350" spans="2:3" ht="14.4" x14ac:dyDescent="0.3">
      <c r="B31350"/>
      <c r="C31350"/>
    </row>
    <row r="31351" spans="2:3" ht="14.4" x14ac:dyDescent="0.3">
      <c r="B31351"/>
      <c r="C31351"/>
    </row>
    <row r="31352" spans="2:3" ht="14.4" x14ac:dyDescent="0.3">
      <c r="B31352"/>
      <c r="C31352"/>
    </row>
    <row r="31353" spans="2:3" ht="14.4" x14ac:dyDescent="0.3">
      <c r="B31353"/>
      <c r="C31353"/>
    </row>
    <row r="31354" spans="2:3" ht="14.4" x14ac:dyDescent="0.3">
      <c r="B31354"/>
      <c r="C31354"/>
    </row>
    <row r="31355" spans="2:3" ht="14.4" x14ac:dyDescent="0.3">
      <c r="B31355"/>
      <c r="C31355"/>
    </row>
    <row r="31356" spans="2:3" ht="14.4" x14ac:dyDescent="0.3">
      <c r="B31356"/>
      <c r="C31356"/>
    </row>
    <row r="31357" spans="2:3" ht="14.4" x14ac:dyDescent="0.3">
      <c r="B31357"/>
      <c r="C31357"/>
    </row>
    <row r="31358" spans="2:3" ht="14.4" x14ac:dyDescent="0.3">
      <c r="B31358"/>
      <c r="C31358"/>
    </row>
    <row r="31359" spans="2:3" ht="14.4" x14ac:dyDescent="0.3">
      <c r="B31359"/>
      <c r="C31359"/>
    </row>
    <row r="31360" spans="2:3" ht="14.4" x14ac:dyDescent="0.3">
      <c r="B31360"/>
      <c r="C31360"/>
    </row>
    <row r="31361" spans="2:3" ht="14.4" x14ac:dyDescent="0.3">
      <c r="B31361"/>
      <c r="C31361"/>
    </row>
    <row r="31362" spans="2:3" ht="14.4" x14ac:dyDescent="0.3">
      <c r="B31362"/>
      <c r="C31362"/>
    </row>
    <row r="31363" spans="2:3" ht="14.4" x14ac:dyDescent="0.3">
      <c r="B31363"/>
      <c r="C31363"/>
    </row>
    <row r="31364" spans="2:3" ht="14.4" x14ac:dyDescent="0.3">
      <c r="B31364"/>
      <c r="C31364"/>
    </row>
    <row r="31365" spans="2:3" ht="14.4" x14ac:dyDescent="0.3">
      <c r="B31365"/>
      <c r="C31365"/>
    </row>
    <row r="31366" spans="2:3" ht="14.4" x14ac:dyDescent="0.3">
      <c r="B31366"/>
      <c r="C31366"/>
    </row>
    <row r="31367" spans="2:3" ht="14.4" x14ac:dyDescent="0.3">
      <c r="B31367"/>
      <c r="C31367"/>
    </row>
    <row r="31368" spans="2:3" ht="14.4" x14ac:dyDescent="0.3">
      <c r="B31368"/>
      <c r="C31368"/>
    </row>
    <row r="31369" spans="2:3" ht="14.4" x14ac:dyDescent="0.3">
      <c r="B31369"/>
      <c r="C31369"/>
    </row>
    <row r="31370" spans="2:3" ht="14.4" x14ac:dyDescent="0.3">
      <c r="B31370"/>
      <c r="C31370"/>
    </row>
    <row r="31371" spans="2:3" ht="14.4" x14ac:dyDescent="0.3">
      <c r="B31371"/>
      <c r="C31371"/>
    </row>
    <row r="31372" spans="2:3" ht="14.4" x14ac:dyDescent="0.3">
      <c r="B31372"/>
      <c r="C31372"/>
    </row>
    <row r="31373" spans="2:3" ht="14.4" x14ac:dyDescent="0.3">
      <c r="B31373"/>
      <c r="C31373"/>
    </row>
    <row r="31374" spans="2:3" ht="14.4" x14ac:dyDescent="0.3">
      <c r="B31374"/>
      <c r="C31374"/>
    </row>
    <row r="31375" spans="2:3" ht="14.4" x14ac:dyDescent="0.3">
      <c r="B31375"/>
      <c r="C31375"/>
    </row>
    <row r="31376" spans="2:3" ht="14.4" x14ac:dyDescent="0.3">
      <c r="B31376"/>
      <c r="C31376"/>
    </row>
    <row r="31377" spans="2:3" ht="14.4" x14ac:dyDescent="0.3">
      <c r="B31377"/>
      <c r="C31377"/>
    </row>
    <row r="31378" spans="2:3" ht="14.4" x14ac:dyDescent="0.3">
      <c r="B31378"/>
      <c r="C31378"/>
    </row>
    <row r="31379" spans="2:3" ht="14.4" x14ac:dyDescent="0.3">
      <c r="B31379"/>
      <c r="C31379"/>
    </row>
    <row r="31380" spans="2:3" ht="14.4" x14ac:dyDescent="0.3">
      <c r="B31380"/>
      <c r="C31380"/>
    </row>
    <row r="31381" spans="2:3" ht="14.4" x14ac:dyDescent="0.3">
      <c r="B31381"/>
      <c r="C31381"/>
    </row>
    <row r="31382" spans="2:3" ht="14.4" x14ac:dyDescent="0.3">
      <c r="B31382"/>
      <c r="C31382"/>
    </row>
    <row r="31383" spans="2:3" ht="14.4" x14ac:dyDescent="0.3">
      <c r="B31383"/>
      <c r="C31383"/>
    </row>
    <row r="31384" spans="2:3" ht="14.4" x14ac:dyDescent="0.3">
      <c r="B31384"/>
      <c r="C31384"/>
    </row>
    <row r="31385" spans="2:3" ht="14.4" x14ac:dyDescent="0.3">
      <c r="B31385"/>
      <c r="C31385"/>
    </row>
    <row r="31386" spans="2:3" ht="14.4" x14ac:dyDescent="0.3">
      <c r="B31386"/>
      <c r="C31386"/>
    </row>
    <row r="31387" spans="2:3" ht="14.4" x14ac:dyDescent="0.3">
      <c r="B31387"/>
      <c r="C31387"/>
    </row>
    <row r="31388" spans="2:3" ht="14.4" x14ac:dyDescent="0.3">
      <c r="B31388"/>
      <c r="C31388"/>
    </row>
    <row r="31389" spans="2:3" ht="14.4" x14ac:dyDescent="0.3">
      <c r="B31389"/>
      <c r="C31389"/>
    </row>
    <row r="31390" spans="2:3" ht="14.4" x14ac:dyDescent="0.3">
      <c r="B31390"/>
      <c r="C31390"/>
    </row>
    <row r="31391" spans="2:3" ht="14.4" x14ac:dyDescent="0.3">
      <c r="B31391"/>
      <c r="C31391"/>
    </row>
    <row r="31392" spans="2:3" ht="14.4" x14ac:dyDescent="0.3">
      <c r="B31392"/>
      <c r="C31392"/>
    </row>
    <row r="31393" spans="2:3" ht="14.4" x14ac:dyDescent="0.3">
      <c r="B31393"/>
      <c r="C31393"/>
    </row>
    <row r="31394" spans="2:3" ht="14.4" x14ac:dyDescent="0.3">
      <c r="B31394"/>
      <c r="C31394"/>
    </row>
    <row r="31395" spans="2:3" ht="14.4" x14ac:dyDescent="0.3">
      <c r="B31395"/>
      <c r="C31395"/>
    </row>
    <row r="31396" spans="2:3" ht="14.4" x14ac:dyDescent="0.3">
      <c r="B31396"/>
      <c r="C31396"/>
    </row>
    <row r="31397" spans="2:3" ht="14.4" x14ac:dyDescent="0.3">
      <c r="B31397"/>
      <c r="C31397"/>
    </row>
    <row r="31398" spans="2:3" ht="14.4" x14ac:dyDescent="0.3">
      <c r="B31398"/>
      <c r="C31398"/>
    </row>
    <row r="31399" spans="2:3" ht="14.4" x14ac:dyDescent="0.3">
      <c r="B31399"/>
      <c r="C31399"/>
    </row>
    <row r="31400" spans="2:3" ht="14.4" x14ac:dyDescent="0.3">
      <c r="B31400"/>
      <c r="C31400"/>
    </row>
    <row r="31401" spans="2:3" ht="14.4" x14ac:dyDescent="0.3">
      <c r="B31401"/>
      <c r="C31401"/>
    </row>
    <row r="31402" spans="2:3" ht="14.4" x14ac:dyDescent="0.3">
      <c r="B31402"/>
      <c r="C31402"/>
    </row>
    <row r="31403" spans="2:3" ht="14.4" x14ac:dyDescent="0.3">
      <c r="B31403"/>
      <c r="C31403"/>
    </row>
    <row r="31404" spans="2:3" ht="14.4" x14ac:dyDescent="0.3">
      <c r="B31404"/>
      <c r="C31404"/>
    </row>
    <row r="31405" spans="2:3" ht="14.4" x14ac:dyDescent="0.3">
      <c r="B31405"/>
      <c r="C31405"/>
    </row>
    <row r="31406" spans="2:3" ht="14.4" x14ac:dyDescent="0.3">
      <c r="B31406"/>
      <c r="C31406"/>
    </row>
    <row r="31407" spans="2:3" ht="14.4" x14ac:dyDescent="0.3">
      <c r="B31407"/>
      <c r="C31407"/>
    </row>
    <row r="31408" spans="2:3" ht="14.4" x14ac:dyDescent="0.3">
      <c r="B31408"/>
      <c r="C31408"/>
    </row>
    <row r="31409" spans="2:3" ht="14.4" x14ac:dyDescent="0.3">
      <c r="B31409"/>
      <c r="C31409"/>
    </row>
    <row r="31410" spans="2:3" ht="14.4" x14ac:dyDescent="0.3">
      <c r="B31410"/>
      <c r="C31410"/>
    </row>
    <row r="31411" spans="2:3" ht="14.4" x14ac:dyDescent="0.3">
      <c r="B31411"/>
      <c r="C31411"/>
    </row>
    <row r="31412" spans="2:3" ht="14.4" x14ac:dyDescent="0.3">
      <c r="B31412"/>
      <c r="C31412"/>
    </row>
    <row r="31413" spans="2:3" ht="14.4" x14ac:dyDescent="0.3">
      <c r="B31413"/>
      <c r="C31413"/>
    </row>
    <row r="31414" spans="2:3" ht="14.4" x14ac:dyDescent="0.3">
      <c r="B31414"/>
      <c r="C31414"/>
    </row>
    <row r="31415" spans="2:3" ht="14.4" x14ac:dyDescent="0.3">
      <c r="B31415"/>
      <c r="C31415"/>
    </row>
    <row r="31416" spans="2:3" ht="14.4" x14ac:dyDescent="0.3">
      <c r="B31416"/>
      <c r="C31416"/>
    </row>
    <row r="31417" spans="2:3" ht="14.4" x14ac:dyDescent="0.3">
      <c r="B31417"/>
      <c r="C31417"/>
    </row>
    <row r="31418" spans="2:3" ht="14.4" x14ac:dyDescent="0.3">
      <c r="B31418"/>
      <c r="C31418"/>
    </row>
    <row r="31419" spans="2:3" ht="14.4" x14ac:dyDescent="0.3">
      <c r="B31419"/>
      <c r="C31419"/>
    </row>
    <row r="31420" spans="2:3" ht="14.4" x14ac:dyDescent="0.3">
      <c r="B31420"/>
      <c r="C31420"/>
    </row>
    <row r="31421" spans="2:3" ht="14.4" x14ac:dyDescent="0.3">
      <c r="B31421"/>
      <c r="C31421"/>
    </row>
    <row r="31422" spans="2:3" ht="14.4" x14ac:dyDescent="0.3">
      <c r="B31422"/>
      <c r="C31422"/>
    </row>
    <row r="31423" spans="2:3" ht="14.4" x14ac:dyDescent="0.3">
      <c r="B31423"/>
      <c r="C31423"/>
    </row>
    <row r="31424" spans="2:3" ht="14.4" x14ac:dyDescent="0.3">
      <c r="B31424"/>
      <c r="C31424"/>
    </row>
    <row r="31425" spans="2:3" ht="14.4" x14ac:dyDescent="0.3">
      <c r="B31425"/>
      <c r="C31425"/>
    </row>
    <row r="31426" spans="2:3" ht="14.4" x14ac:dyDescent="0.3">
      <c r="B31426"/>
      <c r="C31426"/>
    </row>
    <row r="31427" spans="2:3" ht="14.4" x14ac:dyDescent="0.3">
      <c r="B31427"/>
      <c r="C31427"/>
    </row>
    <row r="31428" spans="2:3" ht="14.4" x14ac:dyDescent="0.3">
      <c r="B31428"/>
      <c r="C31428"/>
    </row>
    <row r="31429" spans="2:3" ht="14.4" x14ac:dyDescent="0.3">
      <c r="B31429"/>
      <c r="C31429"/>
    </row>
    <row r="31430" spans="2:3" ht="14.4" x14ac:dyDescent="0.3">
      <c r="B31430"/>
      <c r="C31430"/>
    </row>
    <row r="31431" spans="2:3" ht="14.4" x14ac:dyDescent="0.3">
      <c r="B31431"/>
      <c r="C31431"/>
    </row>
    <row r="31432" spans="2:3" ht="14.4" x14ac:dyDescent="0.3">
      <c r="B31432"/>
      <c r="C31432"/>
    </row>
    <row r="31433" spans="2:3" ht="14.4" x14ac:dyDescent="0.3">
      <c r="B31433"/>
      <c r="C31433"/>
    </row>
    <row r="31434" spans="2:3" ht="14.4" x14ac:dyDescent="0.3">
      <c r="B31434"/>
      <c r="C31434"/>
    </row>
    <row r="31435" spans="2:3" ht="14.4" x14ac:dyDescent="0.3">
      <c r="B31435"/>
      <c r="C31435"/>
    </row>
    <row r="31436" spans="2:3" ht="14.4" x14ac:dyDescent="0.3">
      <c r="B31436"/>
      <c r="C31436"/>
    </row>
    <row r="31437" spans="2:3" ht="14.4" x14ac:dyDescent="0.3">
      <c r="B31437"/>
      <c r="C31437"/>
    </row>
    <row r="31438" spans="2:3" ht="14.4" x14ac:dyDescent="0.3">
      <c r="B31438"/>
      <c r="C31438"/>
    </row>
    <row r="31439" spans="2:3" ht="14.4" x14ac:dyDescent="0.3">
      <c r="B31439"/>
      <c r="C31439"/>
    </row>
    <row r="31440" spans="2:3" ht="14.4" x14ac:dyDescent="0.3">
      <c r="B31440"/>
      <c r="C31440"/>
    </row>
    <row r="31441" spans="2:3" ht="14.4" x14ac:dyDescent="0.3">
      <c r="B31441"/>
      <c r="C31441"/>
    </row>
    <row r="31442" spans="2:3" ht="14.4" x14ac:dyDescent="0.3">
      <c r="B31442"/>
      <c r="C31442"/>
    </row>
    <row r="31443" spans="2:3" ht="14.4" x14ac:dyDescent="0.3">
      <c r="B31443"/>
      <c r="C31443"/>
    </row>
    <row r="31444" spans="2:3" ht="14.4" x14ac:dyDescent="0.3">
      <c r="B31444"/>
      <c r="C31444"/>
    </row>
    <row r="31445" spans="2:3" ht="14.4" x14ac:dyDescent="0.3">
      <c r="B31445"/>
      <c r="C31445"/>
    </row>
    <row r="31446" spans="2:3" ht="14.4" x14ac:dyDescent="0.3">
      <c r="B31446"/>
      <c r="C31446"/>
    </row>
    <row r="31447" spans="2:3" ht="14.4" x14ac:dyDescent="0.3">
      <c r="B31447"/>
      <c r="C31447"/>
    </row>
    <row r="31448" spans="2:3" ht="14.4" x14ac:dyDescent="0.3">
      <c r="B31448"/>
      <c r="C31448"/>
    </row>
    <row r="31449" spans="2:3" ht="14.4" x14ac:dyDescent="0.3">
      <c r="B31449"/>
      <c r="C31449"/>
    </row>
    <row r="31450" spans="2:3" ht="14.4" x14ac:dyDescent="0.3">
      <c r="B31450"/>
      <c r="C31450"/>
    </row>
    <row r="31451" spans="2:3" ht="14.4" x14ac:dyDescent="0.3">
      <c r="B31451"/>
      <c r="C31451"/>
    </row>
    <row r="31452" spans="2:3" ht="14.4" x14ac:dyDescent="0.3">
      <c r="B31452"/>
      <c r="C31452"/>
    </row>
    <row r="31453" spans="2:3" ht="14.4" x14ac:dyDescent="0.3">
      <c r="B31453"/>
      <c r="C31453"/>
    </row>
    <row r="31454" spans="2:3" ht="14.4" x14ac:dyDescent="0.3">
      <c r="B31454"/>
      <c r="C31454"/>
    </row>
    <row r="31455" spans="2:3" ht="14.4" x14ac:dyDescent="0.3">
      <c r="B31455"/>
      <c r="C31455"/>
    </row>
    <row r="31456" spans="2:3" ht="14.4" x14ac:dyDescent="0.3">
      <c r="B31456"/>
      <c r="C31456"/>
    </row>
    <row r="31457" spans="2:3" ht="14.4" x14ac:dyDescent="0.3">
      <c r="B31457"/>
      <c r="C31457"/>
    </row>
    <row r="31458" spans="2:3" ht="14.4" x14ac:dyDescent="0.3">
      <c r="B31458"/>
      <c r="C31458"/>
    </row>
    <row r="31459" spans="2:3" ht="14.4" x14ac:dyDescent="0.3">
      <c r="B31459"/>
      <c r="C31459"/>
    </row>
    <row r="31460" spans="2:3" ht="14.4" x14ac:dyDescent="0.3">
      <c r="B31460"/>
      <c r="C31460"/>
    </row>
    <row r="31461" spans="2:3" ht="14.4" x14ac:dyDescent="0.3">
      <c r="B31461"/>
      <c r="C31461"/>
    </row>
    <row r="31462" spans="2:3" ht="14.4" x14ac:dyDescent="0.3">
      <c r="B31462"/>
      <c r="C31462"/>
    </row>
    <row r="31463" spans="2:3" ht="14.4" x14ac:dyDescent="0.3">
      <c r="B31463"/>
      <c r="C31463"/>
    </row>
    <row r="31464" spans="2:3" ht="14.4" x14ac:dyDescent="0.3">
      <c r="B31464"/>
      <c r="C31464"/>
    </row>
    <row r="31465" spans="2:3" ht="14.4" x14ac:dyDescent="0.3">
      <c r="B31465"/>
      <c r="C31465"/>
    </row>
    <row r="31466" spans="2:3" ht="14.4" x14ac:dyDescent="0.3">
      <c r="B31466"/>
      <c r="C31466"/>
    </row>
    <row r="31467" spans="2:3" ht="14.4" x14ac:dyDescent="0.3">
      <c r="B31467"/>
      <c r="C31467"/>
    </row>
    <row r="31468" spans="2:3" ht="14.4" x14ac:dyDescent="0.3">
      <c r="B31468"/>
      <c r="C31468"/>
    </row>
    <row r="31469" spans="2:3" ht="14.4" x14ac:dyDescent="0.3">
      <c r="B31469"/>
      <c r="C31469"/>
    </row>
    <row r="31470" spans="2:3" ht="14.4" x14ac:dyDescent="0.3">
      <c r="B31470"/>
      <c r="C31470"/>
    </row>
    <row r="31471" spans="2:3" ht="14.4" x14ac:dyDescent="0.3">
      <c r="B31471"/>
      <c r="C31471"/>
    </row>
    <row r="31472" spans="2:3" ht="14.4" x14ac:dyDescent="0.3">
      <c r="B31472"/>
      <c r="C31472"/>
    </row>
    <row r="31473" spans="2:3" ht="14.4" x14ac:dyDescent="0.3">
      <c r="B31473"/>
      <c r="C31473"/>
    </row>
    <row r="31474" spans="2:3" ht="14.4" x14ac:dyDescent="0.3">
      <c r="B31474"/>
      <c r="C31474"/>
    </row>
    <row r="31475" spans="2:3" ht="14.4" x14ac:dyDescent="0.3">
      <c r="B31475"/>
      <c r="C31475"/>
    </row>
    <row r="31476" spans="2:3" ht="14.4" x14ac:dyDescent="0.3">
      <c r="B31476"/>
      <c r="C31476"/>
    </row>
    <row r="31477" spans="2:3" ht="14.4" x14ac:dyDescent="0.3">
      <c r="B31477"/>
      <c r="C31477"/>
    </row>
    <row r="31478" spans="2:3" ht="14.4" x14ac:dyDescent="0.3">
      <c r="B31478"/>
      <c r="C31478"/>
    </row>
    <row r="31479" spans="2:3" ht="14.4" x14ac:dyDescent="0.3">
      <c r="B31479"/>
      <c r="C31479"/>
    </row>
    <row r="31480" spans="2:3" ht="14.4" x14ac:dyDescent="0.3">
      <c r="B31480"/>
      <c r="C31480"/>
    </row>
    <row r="31481" spans="2:3" ht="14.4" x14ac:dyDescent="0.3">
      <c r="B31481"/>
      <c r="C31481"/>
    </row>
    <row r="31482" spans="2:3" ht="14.4" x14ac:dyDescent="0.3">
      <c r="B31482"/>
      <c r="C31482"/>
    </row>
    <row r="31483" spans="2:3" ht="14.4" x14ac:dyDescent="0.3">
      <c r="B31483"/>
      <c r="C31483"/>
    </row>
    <row r="31484" spans="2:3" ht="14.4" x14ac:dyDescent="0.3">
      <c r="B31484"/>
      <c r="C31484"/>
    </row>
    <row r="31485" spans="2:3" ht="14.4" x14ac:dyDescent="0.3">
      <c r="B31485"/>
      <c r="C31485"/>
    </row>
    <row r="31486" spans="2:3" ht="14.4" x14ac:dyDescent="0.3">
      <c r="B31486"/>
      <c r="C31486"/>
    </row>
    <row r="31487" spans="2:3" ht="14.4" x14ac:dyDescent="0.3">
      <c r="B31487"/>
      <c r="C31487"/>
    </row>
    <row r="31488" spans="2:3" ht="14.4" x14ac:dyDescent="0.3">
      <c r="B31488"/>
      <c r="C31488"/>
    </row>
    <row r="31489" spans="2:3" ht="14.4" x14ac:dyDescent="0.3">
      <c r="B31489"/>
      <c r="C31489"/>
    </row>
    <row r="31490" spans="2:3" ht="14.4" x14ac:dyDescent="0.3">
      <c r="B31490"/>
      <c r="C31490"/>
    </row>
    <row r="31491" spans="2:3" ht="14.4" x14ac:dyDescent="0.3">
      <c r="B31491"/>
      <c r="C31491"/>
    </row>
    <row r="31492" spans="2:3" ht="14.4" x14ac:dyDescent="0.3">
      <c r="B31492"/>
      <c r="C31492"/>
    </row>
    <row r="31493" spans="2:3" ht="14.4" x14ac:dyDescent="0.3">
      <c r="B31493"/>
      <c r="C31493"/>
    </row>
    <row r="31494" spans="2:3" ht="14.4" x14ac:dyDescent="0.3">
      <c r="B31494"/>
      <c r="C31494"/>
    </row>
    <row r="31495" spans="2:3" ht="14.4" x14ac:dyDescent="0.3">
      <c r="B31495"/>
      <c r="C31495"/>
    </row>
    <row r="31496" spans="2:3" ht="14.4" x14ac:dyDescent="0.3">
      <c r="B31496"/>
      <c r="C31496"/>
    </row>
    <row r="31497" spans="2:3" ht="14.4" x14ac:dyDescent="0.3">
      <c r="B31497"/>
      <c r="C31497"/>
    </row>
    <row r="31498" spans="2:3" ht="14.4" x14ac:dyDescent="0.3">
      <c r="B31498"/>
      <c r="C31498"/>
    </row>
    <row r="31499" spans="2:3" ht="14.4" x14ac:dyDescent="0.3">
      <c r="B31499"/>
      <c r="C31499"/>
    </row>
    <row r="31500" spans="2:3" ht="14.4" x14ac:dyDescent="0.3">
      <c r="B31500"/>
      <c r="C31500"/>
    </row>
    <row r="31501" spans="2:3" ht="14.4" x14ac:dyDescent="0.3">
      <c r="B31501"/>
      <c r="C31501"/>
    </row>
    <row r="31502" spans="2:3" ht="14.4" x14ac:dyDescent="0.3">
      <c r="B31502"/>
      <c r="C31502"/>
    </row>
    <row r="31503" spans="2:3" ht="14.4" x14ac:dyDescent="0.3">
      <c r="B31503"/>
      <c r="C31503"/>
    </row>
    <row r="31504" spans="2:3" ht="14.4" x14ac:dyDescent="0.3">
      <c r="B31504"/>
      <c r="C31504"/>
    </row>
    <row r="31505" spans="2:3" ht="14.4" x14ac:dyDescent="0.3">
      <c r="B31505"/>
      <c r="C31505"/>
    </row>
    <row r="31506" spans="2:3" ht="14.4" x14ac:dyDescent="0.3">
      <c r="B31506"/>
      <c r="C31506"/>
    </row>
    <row r="31507" spans="2:3" ht="14.4" x14ac:dyDescent="0.3">
      <c r="B31507"/>
      <c r="C31507"/>
    </row>
    <row r="31508" spans="2:3" ht="14.4" x14ac:dyDescent="0.3">
      <c r="B31508"/>
      <c r="C31508"/>
    </row>
    <row r="31509" spans="2:3" ht="14.4" x14ac:dyDescent="0.3">
      <c r="B31509"/>
      <c r="C31509"/>
    </row>
    <row r="31510" spans="2:3" ht="14.4" x14ac:dyDescent="0.3">
      <c r="B31510"/>
      <c r="C31510"/>
    </row>
    <row r="31511" spans="2:3" ht="14.4" x14ac:dyDescent="0.3">
      <c r="B31511"/>
      <c r="C31511"/>
    </row>
    <row r="31512" spans="2:3" ht="14.4" x14ac:dyDescent="0.3">
      <c r="B31512"/>
      <c r="C31512"/>
    </row>
    <row r="31513" spans="2:3" ht="14.4" x14ac:dyDescent="0.3">
      <c r="B31513"/>
      <c r="C31513"/>
    </row>
    <row r="31514" spans="2:3" ht="14.4" x14ac:dyDescent="0.3">
      <c r="B31514"/>
      <c r="C31514"/>
    </row>
    <row r="31515" spans="2:3" ht="14.4" x14ac:dyDescent="0.3">
      <c r="B31515"/>
      <c r="C31515"/>
    </row>
    <row r="31516" spans="2:3" ht="14.4" x14ac:dyDescent="0.3">
      <c r="B31516"/>
      <c r="C31516"/>
    </row>
    <row r="31517" spans="2:3" ht="14.4" x14ac:dyDescent="0.3">
      <c r="B31517"/>
      <c r="C31517"/>
    </row>
    <row r="31518" spans="2:3" ht="14.4" x14ac:dyDescent="0.3">
      <c r="B31518"/>
      <c r="C31518"/>
    </row>
    <row r="31519" spans="2:3" ht="14.4" x14ac:dyDescent="0.3">
      <c r="B31519"/>
      <c r="C31519"/>
    </row>
    <row r="31520" spans="2:3" ht="14.4" x14ac:dyDescent="0.3">
      <c r="B31520"/>
      <c r="C31520"/>
    </row>
    <row r="31521" spans="2:3" ht="14.4" x14ac:dyDescent="0.3">
      <c r="B31521"/>
      <c r="C31521"/>
    </row>
    <row r="31522" spans="2:3" ht="14.4" x14ac:dyDescent="0.3">
      <c r="B31522"/>
      <c r="C31522"/>
    </row>
    <row r="31523" spans="2:3" ht="14.4" x14ac:dyDescent="0.3">
      <c r="B31523"/>
      <c r="C31523"/>
    </row>
    <row r="31524" spans="2:3" ht="14.4" x14ac:dyDescent="0.3">
      <c r="B31524"/>
      <c r="C31524"/>
    </row>
    <row r="31525" spans="2:3" ht="14.4" x14ac:dyDescent="0.3">
      <c r="B31525"/>
      <c r="C31525"/>
    </row>
    <row r="31526" spans="2:3" ht="14.4" x14ac:dyDescent="0.3">
      <c r="B31526"/>
      <c r="C31526"/>
    </row>
    <row r="31527" spans="2:3" ht="14.4" x14ac:dyDescent="0.3">
      <c r="B31527"/>
      <c r="C31527"/>
    </row>
    <row r="31528" spans="2:3" ht="14.4" x14ac:dyDescent="0.3">
      <c r="B31528"/>
      <c r="C31528"/>
    </row>
    <row r="31529" spans="2:3" ht="14.4" x14ac:dyDescent="0.3">
      <c r="B31529"/>
      <c r="C31529"/>
    </row>
    <row r="31530" spans="2:3" ht="14.4" x14ac:dyDescent="0.3">
      <c r="B31530"/>
      <c r="C31530"/>
    </row>
    <row r="31531" spans="2:3" ht="14.4" x14ac:dyDescent="0.3">
      <c r="B31531"/>
      <c r="C31531"/>
    </row>
    <row r="31532" spans="2:3" ht="14.4" x14ac:dyDescent="0.3">
      <c r="B31532"/>
      <c r="C31532"/>
    </row>
    <row r="31533" spans="2:3" ht="14.4" x14ac:dyDescent="0.3">
      <c r="B31533"/>
      <c r="C31533"/>
    </row>
    <row r="31534" spans="2:3" ht="14.4" x14ac:dyDescent="0.3">
      <c r="B31534"/>
      <c r="C31534"/>
    </row>
    <row r="31535" spans="2:3" ht="14.4" x14ac:dyDescent="0.3">
      <c r="B31535"/>
      <c r="C31535"/>
    </row>
    <row r="31536" spans="2:3" ht="14.4" x14ac:dyDescent="0.3">
      <c r="B31536"/>
      <c r="C31536"/>
    </row>
    <row r="31537" spans="2:3" ht="14.4" x14ac:dyDescent="0.3">
      <c r="B31537"/>
      <c r="C31537"/>
    </row>
    <row r="31538" spans="2:3" ht="14.4" x14ac:dyDescent="0.3">
      <c r="B31538"/>
      <c r="C31538"/>
    </row>
    <row r="31539" spans="2:3" ht="14.4" x14ac:dyDescent="0.3">
      <c r="B31539"/>
      <c r="C31539"/>
    </row>
    <row r="31540" spans="2:3" ht="14.4" x14ac:dyDescent="0.3">
      <c r="B31540"/>
      <c r="C31540"/>
    </row>
    <row r="31541" spans="2:3" ht="14.4" x14ac:dyDescent="0.3">
      <c r="B31541"/>
      <c r="C31541"/>
    </row>
    <row r="31542" spans="2:3" ht="14.4" x14ac:dyDescent="0.3">
      <c r="B31542"/>
      <c r="C31542"/>
    </row>
    <row r="31543" spans="2:3" ht="14.4" x14ac:dyDescent="0.3">
      <c r="B31543"/>
      <c r="C31543"/>
    </row>
    <row r="31544" spans="2:3" ht="14.4" x14ac:dyDescent="0.3">
      <c r="B31544"/>
      <c r="C31544"/>
    </row>
    <row r="31545" spans="2:3" ht="14.4" x14ac:dyDescent="0.3">
      <c r="B31545"/>
      <c r="C31545"/>
    </row>
    <row r="31546" spans="2:3" ht="14.4" x14ac:dyDescent="0.3">
      <c r="B31546"/>
      <c r="C31546"/>
    </row>
    <row r="31547" spans="2:3" ht="14.4" x14ac:dyDescent="0.3">
      <c r="B31547"/>
      <c r="C31547"/>
    </row>
    <row r="31548" spans="2:3" ht="14.4" x14ac:dyDescent="0.3">
      <c r="B31548"/>
      <c r="C31548"/>
    </row>
    <row r="31549" spans="2:3" ht="14.4" x14ac:dyDescent="0.3">
      <c r="B31549"/>
      <c r="C31549"/>
    </row>
    <row r="31550" spans="2:3" ht="14.4" x14ac:dyDescent="0.3">
      <c r="B31550"/>
      <c r="C31550"/>
    </row>
    <row r="31551" spans="2:3" ht="14.4" x14ac:dyDescent="0.3">
      <c r="B31551"/>
      <c r="C31551"/>
    </row>
    <row r="31552" spans="2:3" ht="14.4" x14ac:dyDescent="0.3">
      <c r="B31552"/>
      <c r="C31552"/>
    </row>
    <row r="31553" spans="2:3" ht="14.4" x14ac:dyDescent="0.3">
      <c r="B31553"/>
      <c r="C31553"/>
    </row>
    <row r="31554" spans="2:3" ht="14.4" x14ac:dyDescent="0.3">
      <c r="B31554"/>
      <c r="C31554"/>
    </row>
    <row r="31555" spans="2:3" ht="14.4" x14ac:dyDescent="0.3">
      <c r="B31555"/>
      <c r="C31555"/>
    </row>
    <row r="31556" spans="2:3" ht="14.4" x14ac:dyDescent="0.3">
      <c r="B31556"/>
      <c r="C31556"/>
    </row>
    <row r="31557" spans="2:3" ht="14.4" x14ac:dyDescent="0.3">
      <c r="B31557"/>
      <c r="C31557"/>
    </row>
    <row r="31558" spans="2:3" ht="14.4" x14ac:dyDescent="0.3">
      <c r="B31558"/>
      <c r="C31558"/>
    </row>
    <row r="31559" spans="2:3" ht="14.4" x14ac:dyDescent="0.3">
      <c r="B31559"/>
      <c r="C31559"/>
    </row>
    <row r="31560" spans="2:3" ht="14.4" x14ac:dyDescent="0.3">
      <c r="B31560"/>
      <c r="C31560"/>
    </row>
    <row r="31561" spans="2:3" ht="14.4" x14ac:dyDescent="0.3">
      <c r="B31561"/>
      <c r="C31561"/>
    </row>
    <row r="31562" spans="2:3" ht="14.4" x14ac:dyDescent="0.3">
      <c r="B31562"/>
      <c r="C31562"/>
    </row>
    <row r="31563" spans="2:3" ht="14.4" x14ac:dyDescent="0.3">
      <c r="B31563"/>
      <c r="C31563"/>
    </row>
    <row r="31564" spans="2:3" ht="14.4" x14ac:dyDescent="0.3">
      <c r="B31564"/>
      <c r="C31564"/>
    </row>
    <row r="31565" spans="2:3" ht="14.4" x14ac:dyDescent="0.3">
      <c r="B31565"/>
      <c r="C31565"/>
    </row>
    <row r="31566" spans="2:3" ht="14.4" x14ac:dyDescent="0.3">
      <c r="B31566"/>
      <c r="C31566"/>
    </row>
    <row r="31567" spans="2:3" ht="14.4" x14ac:dyDescent="0.3">
      <c r="B31567"/>
      <c r="C31567"/>
    </row>
    <row r="31568" spans="2:3" ht="14.4" x14ac:dyDescent="0.3">
      <c r="B31568"/>
      <c r="C31568"/>
    </row>
    <row r="31569" spans="2:3" ht="14.4" x14ac:dyDescent="0.3">
      <c r="B31569"/>
      <c r="C31569"/>
    </row>
    <row r="31570" spans="2:3" ht="14.4" x14ac:dyDescent="0.3">
      <c r="B31570"/>
      <c r="C31570"/>
    </row>
    <row r="31571" spans="2:3" ht="14.4" x14ac:dyDescent="0.3">
      <c r="B31571"/>
      <c r="C31571"/>
    </row>
    <row r="31572" spans="2:3" ht="14.4" x14ac:dyDescent="0.3">
      <c r="B31572"/>
      <c r="C31572"/>
    </row>
    <row r="31573" spans="2:3" ht="14.4" x14ac:dyDescent="0.3">
      <c r="B31573"/>
      <c r="C31573"/>
    </row>
    <row r="31574" spans="2:3" ht="14.4" x14ac:dyDescent="0.3">
      <c r="B31574"/>
      <c r="C31574"/>
    </row>
    <row r="31575" spans="2:3" ht="14.4" x14ac:dyDescent="0.3">
      <c r="B31575"/>
      <c r="C31575"/>
    </row>
    <row r="31576" spans="2:3" ht="14.4" x14ac:dyDescent="0.3">
      <c r="B31576"/>
      <c r="C31576"/>
    </row>
    <row r="31577" spans="2:3" ht="14.4" x14ac:dyDescent="0.3">
      <c r="B31577"/>
      <c r="C31577"/>
    </row>
    <row r="31578" spans="2:3" ht="14.4" x14ac:dyDescent="0.3">
      <c r="B31578"/>
      <c r="C31578"/>
    </row>
    <row r="31579" spans="2:3" ht="14.4" x14ac:dyDescent="0.3">
      <c r="B31579"/>
      <c r="C31579"/>
    </row>
    <row r="31580" spans="2:3" ht="14.4" x14ac:dyDescent="0.3">
      <c r="B31580"/>
      <c r="C31580"/>
    </row>
    <row r="31581" spans="2:3" ht="14.4" x14ac:dyDescent="0.3">
      <c r="B31581"/>
      <c r="C31581"/>
    </row>
    <row r="31582" spans="2:3" ht="14.4" x14ac:dyDescent="0.3">
      <c r="B31582"/>
      <c r="C31582"/>
    </row>
    <row r="31583" spans="2:3" ht="14.4" x14ac:dyDescent="0.3">
      <c r="B31583"/>
      <c r="C31583"/>
    </row>
    <row r="31584" spans="2:3" ht="14.4" x14ac:dyDescent="0.3">
      <c r="B31584"/>
      <c r="C31584"/>
    </row>
    <row r="31585" spans="2:3" ht="14.4" x14ac:dyDescent="0.3">
      <c r="B31585"/>
      <c r="C31585"/>
    </row>
    <row r="31586" spans="2:3" ht="14.4" x14ac:dyDescent="0.3">
      <c r="B31586"/>
      <c r="C31586"/>
    </row>
    <row r="31587" spans="2:3" ht="14.4" x14ac:dyDescent="0.3">
      <c r="B31587"/>
      <c r="C31587"/>
    </row>
    <row r="31588" spans="2:3" ht="14.4" x14ac:dyDescent="0.3">
      <c r="B31588"/>
      <c r="C31588"/>
    </row>
    <row r="31589" spans="2:3" ht="14.4" x14ac:dyDescent="0.3">
      <c r="B31589"/>
      <c r="C31589"/>
    </row>
    <row r="31590" spans="2:3" ht="14.4" x14ac:dyDescent="0.3">
      <c r="B31590"/>
      <c r="C31590"/>
    </row>
    <row r="31591" spans="2:3" ht="14.4" x14ac:dyDescent="0.3">
      <c r="B31591"/>
      <c r="C31591"/>
    </row>
    <row r="31592" spans="2:3" ht="14.4" x14ac:dyDescent="0.3">
      <c r="B31592"/>
      <c r="C31592"/>
    </row>
    <row r="31593" spans="2:3" ht="14.4" x14ac:dyDescent="0.3">
      <c r="B31593"/>
      <c r="C31593"/>
    </row>
    <row r="31594" spans="2:3" ht="14.4" x14ac:dyDescent="0.3">
      <c r="B31594"/>
      <c r="C31594"/>
    </row>
    <row r="31595" spans="2:3" ht="14.4" x14ac:dyDescent="0.3">
      <c r="B31595"/>
      <c r="C31595"/>
    </row>
    <row r="31596" spans="2:3" ht="14.4" x14ac:dyDescent="0.3">
      <c r="B31596"/>
      <c r="C31596"/>
    </row>
    <row r="31597" spans="2:3" ht="14.4" x14ac:dyDescent="0.3">
      <c r="B31597"/>
      <c r="C31597"/>
    </row>
    <row r="31598" spans="2:3" ht="14.4" x14ac:dyDescent="0.3">
      <c r="B31598"/>
      <c r="C31598"/>
    </row>
    <row r="31599" spans="2:3" ht="14.4" x14ac:dyDescent="0.3">
      <c r="B31599"/>
      <c r="C31599"/>
    </row>
    <row r="31600" spans="2:3" ht="14.4" x14ac:dyDescent="0.3">
      <c r="B31600"/>
      <c r="C31600"/>
    </row>
    <row r="31601" spans="2:3" ht="14.4" x14ac:dyDescent="0.3">
      <c r="B31601"/>
      <c r="C31601"/>
    </row>
    <row r="31602" spans="2:3" ht="14.4" x14ac:dyDescent="0.3">
      <c r="B31602"/>
      <c r="C31602"/>
    </row>
    <row r="31603" spans="2:3" ht="14.4" x14ac:dyDescent="0.3">
      <c r="B31603"/>
      <c r="C31603"/>
    </row>
    <row r="31604" spans="2:3" ht="14.4" x14ac:dyDescent="0.3">
      <c r="B31604"/>
      <c r="C31604"/>
    </row>
    <row r="31605" spans="2:3" ht="14.4" x14ac:dyDescent="0.3">
      <c r="B31605"/>
      <c r="C31605"/>
    </row>
    <row r="31606" spans="2:3" ht="14.4" x14ac:dyDescent="0.3">
      <c r="B31606"/>
      <c r="C31606"/>
    </row>
    <row r="31607" spans="2:3" ht="14.4" x14ac:dyDescent="0.3">
      <c r="B31607"/>
      <c r="C31607"/>
    </row>
    <row r="31608" spans="2:3" ht="14.4" x14ac:dyDescent="0.3">
      <c r="B31608"/>
      <c r="C31608"/>
    </row>
    <row r="31609" spans="2:3" ht="14.4" x14ac:dyDescent="0.3">
      <c r="B31609"/>
      <c r="C31609"/>
    </row>
    <row r="31610" spans="2:3" ht="14.4" x14ac:dyDescent="0.3">
      <c r="B31610"/>
      <c r="C31610"/>
    </row>
    <row r="31611" spans="2:3" ht="14.4" x14ac:dyDescent="0.3">
      <c r="B31611"/>
      <c r="C31611"/>
    </row>
    <row r="31612" spans="2:3" ht="14.4" x14ac:dyDescent="0.3">
      <c r="B31612"/>
      <c r="C31612"/>
    </row>
    <row r="31613" spans="2:3" ht="14.4" x14ac:dyDescent="0.3">
      <c r="B31613"/>
      <c r="C31613"/>
    </row>
    <row r="31614" spans="2:3" ht="14.4" x14ac:dyDescent="0.3">
      <c r="B31614"/>
      <c r="C31614"/>
    </row>
    <row r="31615" spans="2:3" ht="14.4" x14ac:dyDescent="0.3">
      <c r="B31615"/>
      <c r="C31615"/>
    </row>
    <row r="31616" spans="2:3" ht="14.4" x14ac:dyDescent="0.3">
      <c r="B31616"/>
      <c r="C31616"/>
    </row>
    <row r="31617" spans="2:3" ht="14.4" x14ac:dyDescent="0.3">
      <c r="B31617"/>
      <c r="C31617"/>
    </row>
    <row r="31618" spans="2:3" ht="14.4" x14ac:dyDescent="0.3">
      <c r="B31618"/>
      <c r="C31618"/>
    </row>
    <row r="31619" spans="2:3" ht="14.4" x14ac:dyDescent="0.3">
      <c r="B31619"/>
      <c r="C31619"/>
    </row>
    <row r="31620" spans="2:3" ht="14.4" x14ac:dyDescent="0.3">
      <c r="B31620"/>
      <c r="C31620"/>
    </row>
    <row r="31621" spans="2:3" ht="14.4" x14ac:dyDescent="0.3">
      <c r="B31621"/>
      <c r="C31621"/>
    </row>
    <row r="31622" spans="2:3" ht="14.4" x14ac:dyDescent="0.3">
      <c r="B31622"/>
      <c r="C31622"/>
    </row>
    <row r="31623" spans="2:3" ht="14.4" x14ac:dyDescent="0.3">
      <c r="B31623"/>
      <c r="C31623"/>
    </row>
    <row r="31624" spans="2:3" ht="14.4" x14ac:dyDescent="0.3">
      <c r="B31624"/>
      <c r="C31624"/>
    </row>
    <row r="31625" spans="2:3" ht="14.4" x14ac:dyDescent="0.3">
      <c r="B31625"/>
      <c r="C31625"/>
    </row>
    <row r="31626" spans="2:3" ht="14.4" x14ac:dyDescent="0.3">
      <c r="B31626"/>
      <c r="C31626"/>
    </row>
    <row r="31627" spans="2:3" ht="14.4" x14ac:dyDescent="0.3">
      <c r="B31627"/>
      <c r="C31627"/>
    </row>
    <row r="31628" spans="2:3" ht="14.4" x14ac:dyDescent="0.3">
      <c r="B31628"/>
      <c r="C31628"/>
    </row>
    <row r="31629" spans="2:3" ht="14.4" x14ac:dyDescent="0.3">
      <c r="B31629"/>
      <c r="C31629"/>
    </row>
    <row r="31630" spans="2:3" ht="14.4" x14ac:dyDescent="0.3">
      <c r="B31630"/>
      <c r="C31630"/>
    </row>
    <row r="31631" spans="2:3" ht="14.4" x14ac:dyDescent="0.3">
      <c r="B31631"/>
      <c r="C31631"/>
    </row>
    <row r="31632" spans="2:3" ht="14.4" x14ac:dyDescent="0.3">
      <c r="B31632"/>
      <c r="C31632"/>
    </row>
    <row r="31633" spans="2:3" ht="14.4" x14ac:dyDescent="0.3">
      <c r="B31633"/>
      <c r="C31633"/>
    </row>
    <row r="31634" spans="2:3" ht="14.4" x14ac:dyDescent="0.3">
      <c r="B31634"/>
      <c r="C31634"/>
    </row>
    <row r="31635" spans="2:3" ht="14.4" x14ac:dyDescent="0.3">
      <c r="B31635"/>
      <c r="C31635"/>
    </row>
    <row r="31636" spans="2:3" ht="14.4" x14ac:dyDescent="0.3">
      <c r="B31636"/>
      <c r="C31636"/>
    </row>
    <row r="31637" spans="2:3" ht="14.4" x14ac:dyDescent="0.3">
      <c r="B31637"/>
      <c r="C31637"/>
    </row>
    <row r="31638" spans="2:3" ht="14.4" x14ac:dyDescent="0.3">
      <c r="B31638"/>
      <c r="C31638"/>
    </row>
    <row r="31639" spans="2:3" ht="14.4" x14ac:dyDescent="0.3">
      <c r="B31639"/>
      <c r="C31639"/>
    </row>
    <row r="31640" spans="2:3" ht="14.4" x14ac:dyDescent="0.3">
      <c r="B31640"/>
      <c r="C31640"/>
    </row>
    <row r="31641" spans="2:3" ht="14.4" x14ac:dyDescent="0.3">
      <c r="B31641"/>
      <c r="C31641"/>
    </row>
    <row r="31642" spans="2:3" ht="14.4" x14ac:dyDescent="0.3">
      <c r="B31642"/>
      <c r="C31642"/>
    </row>
    <row r="31643" spans="2:3" ht="14.4" x14ac:dyDescent="0.3">
      <c r="B31643"/>
      <c r="C31643"/>
    </row>
    <row r="31644" spans="2:3" ht="14.4" x14ac:dyDescent="0.3">
      <c r="B31644"/>
      <c r="C31644"/>
    </row>
    <row r="31645" spans="2:3" ht="14.4" x14ac:dyDescent="0.3">
      <c r="B31645"/>
      <c r="C31645"/>
    </row>
    <row r="31646" spans="2:3" ht="14.4" x14ac:dyDescent="0.3">
      <c r="B31646"/>
      <c r="C31646"/>
    </row>
    <row r="31647" spans="2:3" ht="14.4" x14ac:dyDescent="0.3">
      <c r="B31647"/>
      <c r="C31647"/>
    </row>
    <row r="31648" spans="2:3" ht="14.4" x14ac:dyDescent="0.3">
      <c r="B31648"/>
      <c r="C31648"/>
    </row>
    <row r="31649" spans="2:3" ht="14.4" x14ac:dyDescent="0.3">
      <c r="B31649"/>
      <c r="C31649"/>
    </row>
    <row r="31650" spans="2:3" ht="14.4" x14ac:dyDescent="0.3">
      <c r="B31650"/>
      <c r="C31650"/>
    </row>
    <row r="31651" spans="2:3" ht="14.4" x14ac:dyDescent="0.3">
      <c r="B31651"/>
      <c r="C31651"/>
    </row>
    <row r="31652" spans="2:3" ht="14.4" x14ac:dyDescent="0.3">
      <c r="B31652"/>
      <c r="C31652"/>
    </row>
    <row r="31653" spans="2:3" ht="14.4" x14ac:dyDescent="0.3">
      <c r="B31653"/>
      <c r="C31653"/>
    </row>
    <row r="31654" spans="2:3" ht="14.4" x14ac:dyDescent="0.3">
      <c r="B31654"/>
      <c r="C31654"/>
    </row>
    <row r="31655" spans="2:3" ht="14.4" x14ac:dyDescent="0.3">
      <c r="B31655"/>
      <c r="C31655"/>
    </row>
    <row r="31656" spans="2:3" ht="14.4" x14ac:dyDescent="0.3">
      <c r="B31656"/>
      <c r="C31656"/>
    </row>
    <row r="31657" spans="2:3" ht="14.4" x14ac:dyDescent="0.3">
      <c r="B31657"/>
      <c r="C31657"/>
    </row>
    <row r="31658" spans="2:3" ht="14.4" x14ac:dyDescent="0.3">
      <c r="B31658"/>
      <c r="C31658"/>
    </row>
    <row r="31659" spans="2:3" ht="14.4" x14ac:dyDescent="0.3">
      <c r="B31659"/>
      <c r="C31659"/>
    </row>
    <row r="31660" spans="2:3" ht="14.4" x14ac:dyDescent="0.3">
      <c r="B31660"/>
      <c r="C31660"/>
    </row>
    <row r="31661" spans="2:3" ht="14.4" x14ac:dyDescent="0.3">
      <c r="B31661"/>
      <c r="C31661"/>
    </row>
    <row r="31662" spans="2:3" ht="14.4" x14ac:dyDescent="0.3">
      <c r="B31662"/>
      <c r="C31662"/>
    </row>
    <row r="31663" spans="2:3" ht="14.4" x14ac:dyDescent="0.3">
      <c r="B31663"/>
      <c r="C31663"/>
    </row>
    <row r="31664" spans="2:3" ht="14.4" x14ac:dyDescent="0.3">
      <c r="B31664"/>
      <c r="C31664"/>
    </row>
    <row r="31665" spans="2:3" ht="14.4" x14ac:dyDescent="0.3">
      <c r="B31665"/>
      <c r="C31665"/>
    </row>
    <row r="31666" spans="2:3" ht="14.4" x14ac:dyDescent="0.3">
      <c r="B31666"/>
      <c r="C31666"/>
    </row>
    <row r="31667" spans="2:3" ht="14.4" x14ac:dyDescent="0.3">
      <c r="B31667"/>
      <c r="C31667"/>
    </row>
    <row r="31668" spans="2:3" ht="14.4" x14ac:dyDescent="0.3">
      <c r="B31668"/>
      <c r="C31668"/>
    </row>
    <row r="31669" spans="2:3" ht="14.4" x14ac:dyDescent="0.3">
      <c r="B31669"/>
      <c r="C31669"/>
    </row>
    <row r="31670" spans="2:3" ht="14.4" x14ac:dyDescent="0.3">
      <c r="B31670"/>
      <c r="C31670"/>
    </row>
    <row r="31671" spans="2:3" ht="14.4" x14ac:dyDescent="0.3">
      <c r="B31671"/>
      <c r="C31671"/>
    </row>
    <row r="31672" spans="2:3" ht="14.4" x14ac:dyDescent="0.3">
      <c r="B31672"/>
      <c r="C31672"/>
    </row>
    <row r="31673" spans="2:3" ht="14.4" x14ac:dyDescent="0.3">
      <c r="B31673"/>
      <c r="C31673"/>
    </row>
    <row r="31674" spans="2:3" ht="14.4" x14ac:dyDescent="0.3">
      <c r="B31674"/>
      <c r="C31674"/>
    </row>
    <row r="31675" spans="2:3" ht="14.4" x14ac:dyDescent="0.3">
      <c r="B31675"/>
      <c r="C31675"/>
    </row>
    <row r="31676" spans="2:3" ht="14.4" x14ac:dyDescent="0.3">
      <c r="B31676"/>
      <c r="C31676"/>
    </row>
    <row r="31677" spans="2:3" ht="14.4" x14ac:dyDescent="0.3">
      <c r="B31677"/>
      <c r="C31677"/>
    </row>
    <row r="31678" spans="2:3" ht="14.4" x14ac:dyDescent="0.3">
      <c r="B31678"/>
      <c r="C31678"/>
    </row>
    <row r="31679" spans="2:3" ht="14.4" x14ac:dyDescent="0.3">
      <c r="B31679"/>
      <c r="C31679"/>
    </row>
    <row r="31680" spans="2:3" ht="14.4" x14ac:dyDescent="0.3">
      <c r="B31680"/>
      <c r="C31680"/>
    </row>
    <row r="31681" spans="2:3" ht="14.4" x14ac:dyDescent="0.3">
      <c r="B31681"/>
      <c r="C31681"/>
    </row>
    <row r="31682" spans="2:3" ht="14.4" x14ac:dyDescent="0.3">
      <c r="B31682"/>
      <c r="C31682"/>
    </row>
    <row r="31683" spans="2:3" ht="14.4" x14ac:dyDescent="0.3">
      <c r="B31683"/>
      <c r="C31683"/>
    </row>
    <row r="31684" spans="2:3" ht="14.4" x14ac:dyDescent="0.3">
      <c r="B31684"/>
      <c r="C31684"/>
    </row>
    <row r="31685" spans="2:3" ht="14.4" x14ac:dyDescent="0.3">
      <c r="B31685"/>
      <c r="C31685"/>
    </row>
    <row r="31686" spans="2:3" ht="14.4" x14ac:dyDescent="0.3">
      <c r="B31686"/>
      <c r="C31686"/>
    </row>
    <row r="31687" spans="2:3" ht="14.4" x14ac:dyDescent="0.3">
      <c r="B31687"/>
      <c r="C31687"/>
    </row>
    <row r="31688" spans="2:3" ht="14.4" x14ac:dyDescent="0.3">
      <c r="B31688"/>
      <c r="C31688"/>
    </row>
    <row r="31689" spans="2:3" ht="14.4" x14ac:dyDescent="0.3">
      <c r="B31689"/>
      <c r="C31689"/>
    </row>
    <row r="31690" spans="2:3" ht="14.4" x14ac:dyDescent="0.3">
      <c r="B31690"/>
      <c r="C31690"/>
    </row>
    <row r="31691" spans="2:3" ht="14.4" x14ac:dyDescent="0.3">
      <c r="B31691"/>
      <c r="C31691"/>
    </row>
    <row r="31692" spans="2:3" ht="14.4" x14ac:dyDescent="0.3">
      <c r="B31692"/>
      <c r="C31692"/>
    </row>
    <row r="31693" spans="2:3" ht="14.4" x14ac:dyDescent="0.3">
      <c r="B31693"/>
      <c r="C31693"/>
    </row>
    <row r="31694" spans="2:3" ht="14.4" x14ac:dyDescent="0.3">
      <c r="B31694"/>
      <c r="C31694"/>
    </row>
    <row r="31695" spans="2:3" ht="14.4" x14ac:dyDescent="0.3">
      <c r="B31695"/>
      <c r="C31695"/>
    </row>
    <row r="31696" spans="2:3" ht="14.4" x14ac:dyDescent="0.3">
      <c r="B31696"/>
      <c r="C31696"/>
    </row>
    <row r="31697" spans="2:3" ht="14.4" x14ac:dyDescent="0.3">
      <c r="B31697"/>
      <c r="C31697"/>
    </row>
    <row r="31698" spans="2:3" ht="14.4" x14ac:dyDescent="0.3">
      <c r="B31698"/>
      <c r="C31698"/>
    </row>
    <row r="31699" spans="2:3" ht="14.4" x14ac:dyDescent="0.3">
      <c r="B31699"/>
      <c r="C31699"/>
    </row>
    <row r="31700" spans="2:3" ht="14.4" x14ac:dyDescent="0.3">
      <c r="B31700"/>
      <c r="C31700"/>
    </row>
    <row r="31701" spans="2:3" ht="14.4" x14ac:dyDescent="0.3">
      <c r="B31701"/>
      <c r="C31701"/>
    </row>
    <row r="31702" spans="2:3" ht="14.4" x14ac:dyDescent="0.3">
      <c r="B31702"/>
      <c r="C31702"/>
    </row>
    <row r="31703" spans="2:3" ht="14.4" x14ac:dyDescent="0.3">
      <c r="B31703"/>
      <c r="C31703"/>
    </row>
    <row r="31704" spans="2:3" ht="14.4" x14ac:dyDescent="0.3">
      <c r="B31704"/>
      <c r="C31704"/>
    </row>
    <row r="31705" spans="2:3" ht="14.4" x14ac:dyDescent="0.3">
      <c r="B31705"/>
      <c r="C31705"/>
    </row>
    <row r="31706" spans="2:3" ht="14.4" x14ac:dyDescent="0.3">
      <c r="B31706"/>
      <c r="C31706"/>
    </row>
    <row r="31707" spans="2:3" ht="14.4" x14ac:dyDescent="0.3">
      <c r="B31707"/>
      <c r="C31707"/>
    </row>
    <row r="31708" spans="2:3" ht="14.4" x14ac:dyDescent="0.3">
      <c r="B31708"/>
      <c r="C31708"/>
    </row>
    <row r="31709" spans="2:3" ht="14.4" x14ac:dyDescent="0.3">
      <c r="B31709"/>
      <c r="C31709"/>
    </row>
    <row r="31710" spans="2:3" ht="14.4" x14ac:dyDescent="0.3">
      <c r="B31710"/>
      <c r="C31710"/>
    </row>
    <row r="31711" spans="2:3" ht="14.4" x14ac:dyDescent="0.3">
      <c r="B31711"/>
      <c r="C31711"/>
    </row>
    <row r="31712" spans="2:3" ht="14.4" x14ac:dyDescent="0.3">
      <c r="B31712"/>
      <c r="C31712"/>
    </row>
    <row r="31713" spans="2:3" ht="14.4" x14ac:dyDescent="0.3">
      <c r="B31713"/>
      <c r="C31713"/>
    </row>
    <row r="31714" spans="2:3" ht="14.4" x14ac:dyDescent="0.3">
      <c r="B31714"/>
      <c r="C31714"/>
    </row>
    <row r="31715" spans="2:3" ht="14.4" x14ac:dyDescent="0.3">
      <c r="B31715"/>
      <c r="C31715"/>
    </row>
    <row r="31716" spans="2:3" ht="14.4" x14ac:dyDescent="0.3">
      <c r="B31716"/>
      <c r="C31716"/>
    </row>
    <row r="31717" spans="2:3" ht="14.4" x14ac:dyDescent="0.3">
      <c r="B31717"/>
      <c r="C31717"/>
    </row>
    <row r="31718" spans="2:3" ht="14.4" x14ac:dyDescent="0.3">
      <c r="B31718"/>
      <c r="C31718"/>
    </row>
    <row r="31719" spans="2:3" ht="14.4" x14ac:dyDescent="0.3">
      <c r="B31719"/>
      <c r="C31719"/>
    </row>
    <row r="31720" spans="2:3" ht="14.4" x14ac:dyDescent="0.3">
      <c r="B31720"/>
      <c r="C31720"/>
    </row>
    <row r="31721" spans="2:3" ht="14.4" x14ac:dyDescent="0.3">
      <c r="B31721"/>
      <c r="C31721"/>
    </row>
    <row r="31722" spans="2:3" ht="14.4" x14ac:dyDescent="0.3">
      <c r="B31722"/>
      <c r="C31722"/>
    </row>
    <row r="31723" spans="2:3" ht="14.4" x14ac:dyDescent="0.3">
      <c r="B31723"/>
      <c r="C31723"/>
    </row>
    <row r="31724" spans="2:3" ht="14.4" x14ac:dyDescent="0.3">
      <c r="B31724"/>
      <c r="C31724"/>
    </row>
    <row r="31725" spans="2:3" ht="14.4" x14ac:dyDescent="0.3">
      <c r="B31725"/>
      <c r="C31725"/>
    </row>
    <row r="31726" spans="2:3" ht="14.4" x14ac:dyDescent="0.3">
      <c r="B31726"/>
      <c r="C31726"/>
    </row>
    <row r="31727" spans="2:3" ht="14.4" x14ac:dyDescent="0.3">
      <c r="B31727"/>
      <c r="C31727"/>
    </row>
    <row r="31728" spans="2:3" ht="14.4" x14ac:dyDescent="0.3">
      <c r="B31728"/>
      <c r="C31728"/>
    </row>
    <row r="31729" spans="2:3" ht="14.4" x14ac:dyDescent="0.3">
      <c r="B31729"/>
      <c r="C31729"/>
    </row>
    <row r="31730" spans="2:3" ht="14.4" x14ac:dyDescent="0.3">
      <c r="B31730"/>
      <c r="C31730"/>
    </row>
    <row r="31731" spans="2:3" ht="14.4" x14ac:dyDescent="0.3">
      <c r="B31731"/>
      <c r="C31731"/>
    </row>
    <row r="31732" spans="2:3" ht="14.4" x14ac:dyDescent="0.3">
      <c r="B31732"/>
      <c r="C31732"/>
    </row>
    <row r="31733" spans="2:3" ht="14.4" x14ac:dyDescent="0.3">
      <c r="B31733"/>
      <c r="C31733"/>
    </row>
    <row r="31734" spans="2:3" ht="14.4" x14ac:dyDescent="0.3">
      <c r="B31734"/>
      <c r="C31734"/>
    </row>
    <row r="31735" spans="2:3" ht="14.4" x14ac:dyDescent="0.3">
      <c r="B31735"/>
      <c r="C31735"/>
    </row>
    <row r="31736" spans="2:3" ht="14.4" x14ac:dyDescent="0.3">
      <c r="B31736"/>
      <c r="C31736"/>
    </row>
    <row r="31737" spans="2:3" ht="14.4" x14ac:dyDescent="0.3">
      <c r="B31737"/>
      <c r="C31737"/>
    </row>
    <row r="31738" spans="2:3" ht="14.4" x14ac:dyDescent="0.3">
      <c r="B31738"/>
      <c r="C31738"/>
    </row>
    <row r="31739" spans="2:3" ht="14.4" x14ac:dyDescent="0.3">
      <c r="B31739"/>
      <c r="C31739"/>
    </row>
    <row r="31740" spans="2:3" ht="14.4" x14ac:dyDescent="0.3">
      <c r="B31740"/>
      <c r="C31740"/>
    </row>
    <row r="31741" spans="2:3" ht="14.4" x14ac:dyDescent="0.3">
      <c r="B31741"/>
      <c r="C31741"/>
    </row>
    <row r="31742" spans="2:3" ht="14.4" x14ac:dyDescent="0.3">
      <c r="B31742"/>
      <c r="C31742"/>
    </row>
    <row r="31743" spans="2:3" ht="14.4" x14ac:dyDescent="0.3">
      <c r="B31743"/>
      <c r="C31743"/>
    </row>
    <row r="31744" spans="2:3" ht="14.4" x14ac:dyDescent="0.3">
      <c r="B31744"/>
      <c r="C31744"/>
    </row>
    <row r="31745" spans="2:3" ht="14.4" x14ac:dyDescent="0.3">
      <c r="B31745"/>
      <c r="C31745"/>
    </row>
    <row r="31746" spans="2:3" ht="14.4" x14ac:dyDescent="0.3">
      <c r="B31746"/>
      <c r="C31746"/>
    </row>
    <row r="31747" spans="2:3" ht="14.4" x14ac:dyDescent="0.3">
      <c r="B31747"/>
      <c r="C31747"/>
    </row>
    <row r="31748" spans="2:3" ht="14.4" x14ac:dyDescent="0.3">
      <c r="B31748"/>
      <c r="C31748"/>
    </row>
    <row r="31749" spans="2:3" ht="14.4" x14ac:dyDescent="0.3">
      <c r="B31749"/>
      <c r="C31749"/>
    </row>
    <row r="31750" spans="2:3" ht="14.4" x14ac:dyDescent="0.3">
      <c r="B31750"/>
      <c r="C31750"/>
    </row>
    <row r="31751" spans="2:3" ht="14.4" x14ac:dyDescent="0.3">
      <c r="B31751"/>
      <c r="C31751"/>
    </row>
    <row r="31752" spans="2:3" ht="14.4" x14ac:dyDescent="0.3">
      <c r="B31752"/>
      <c r="C31752"/>
    </row>
    <row r="31753" spans="2:3" ht="14.4" x14ac:dyDescent="0.3">
      <c r="B31753"/>
      <c r="C31753"/>
    </row>
    <row r="31754" spans="2:3" ht="14.4" x14ac:dyDescent="0.3">
      <c r="B31754"/>
      <c r="C31754"/>
    </row>
    <row r="31755" spans="2:3" ht="14.4" x14ac:dyDescent="0.3">
      <c r="B31755"/>
      <c r="C31755"/>
    </row>
    <row r="31756" spans="2:3" ht="14.4" x14ac:dyDescent="0.3">
      <c r="B31756"/>
      <c r="C31756"/>
    </row>
    <row r="31757" spans="2:3" ht="14.4" x14ac:dyDescent="0.3">
      <c r="B31757"/>
      <c r="C31757"/>
    </row>
    <row r="31758" spans="2:3" ht="14.4" x14ac:dyDescent="0.3">
      <c r="B31758"/>
      <c r="C31758"/>
    </row>
    <row r="31759" spans="2:3" ht="14.4" x14ac:dyDescent="0.3">
      <c r="B31759"/>
      <c r="C31759"/>
    </row>
    <row r="31760" spans="2:3" ht="14.4" x14ac:dyDescent="0.3">
      <c r="B31760"/>
      <c r="C31760"/>
    </row>
    <row r="31761" spans="2:3" ht="14.4" x14ac:dyDescent="0.3">
      <c r="B31761"/>
      <c r="C31761"/>
    </row>
    <row r="31762" spans="2:3" ht="14.4" x14ac:dyDescent="0.3">
      <c r="B31762"/>
      <c r="C31762"/>
    </row>
    <row r="31763" spans="2:3" ht="14.4" x14ac:dyDescent="0.3">
      <c r="B31763"/>
      <c r="C31763"/>
    </row>
    <row r="31764" spans="2:3" ht="14.4" x14ac:dyDescent="0.3">
      <c r="B31764"/>
      <c r="C31764"/>
    </row>
    <row r="31765" spans="2:3" ht="14.4" x14ac:dyDescent="0.3">
      <c r="B31765"/>
      <c r="C31765"/>
    </row>
    <row r="31766" spans="2:3" ht="14.4" x14ac:dyDescent="0.3">
      <c r="B31766"/>
      <c r="C31766"/>
    </row>
    <row r="31767" spans="2:3" ht="14.4" x14ac:dyDescent="0.3">
      <c r="B31767"/>
      <c r="C31767"/>
    </row>
    <row r="31768" spans="2:3" ht="14.4" x14ac:dyDescent="0.3">
      <c r="B31768"/>
      <c r="C31768"/>
    </row>
    <row r="31769" spans="2:3" ht="14.4" x14ac:dyDescent="0.3">
      <c r="B31769"/>
      <c r="C31769"/>
    </row>
    <row r="31770" spans="2:3" ht="14.4" x14ac:dyDescent="0.3">
      <c r="B31770"/>
      <c r="C31770"/>
    </row>
    <row r="31771" spans="2:3" ht="14.4" x14ac:dyDescent="0.3">
      <c r="B31771"/>
      <c r="C31771"/>
    </row>
    <row r="31772" spans="2:3" ht="14.4" x14ac:dyDescent="0.3">
      <c r="B31772"/>
      <c r="C31772"/>
    </row>
    <row r="31773" spans="2:3" ht="14.4" x14ac:dyDescent="0.3">
      <c r="B31773"/>
      <c r="C31773"/>
    </row>
    <row r="31774" spans="2:3" ht="14.4" x14ac:dyDescent="0.3">
      <c r="B31774"/>
      <c r="C31774"/>
    </row>
    <row r="31775" spans="2:3" ht="14.4" x14ac:dyDescent="0.3">
      <c r="B31775"/>
      <c r="C31775"/>
    </row>
    <row r="31776" spans="2:3" ht="14.4" x14ac:dyDescent="0.3">
      <c r="B31776"/>
      <c r="C31776"/>
    </row>
    <row r="31777" spans="2:3" ht="14.4" x14ac:dyDescent="0.3">
      <c r="B31777"/>
      <c r="C31777"/>
    </row>
    <row r="31778" spans="2:3" ht="14.4" x14ac:dyDescent="0.3">
      <c r="B31778"/>
      <c r="C31778"/>
    </row>
    <row r="31779" spans="2:3" ht="14.4" x14ac:dyDescent="0.3">
      <c r="B31779"/>
      <c r="C31779"/>
    </row>
    <row r="31780" spans="2:3" ht="14.4" x14ac:dyDescent="0.3">
      <c r="B31780"/>
      <c r="C31780"/>
    </row>
    <row r="31781" spans="2:3" ht="14.4" x14ac:dyDescent="0.3">
      <c r="B31781"/>
      <c r="C31781"/>
    </row>
    <row r="31782" spans="2:3" ht="14.4" x14ac:dyDescent="0.3">
      <c r="B31782"/>
      <c r="C31782"/>
    </row>
    <row r="31783" spans="2:3" ht="14.4" x14ac:dyDescent="0.3">
      <c r="B31783"/>
      <c r="C31783"/>
    </row>
    <row r="31784" spans="2:3" ht="14.4" x14ac:dyDescent="0.3">
      <c r="B31784"/>
      <c r="C31784"/>
    </row>
    <row r="31785" spans="2:3" ht="14.4" x14ac:dyDescent="0.3">
      <c r="B31785"/>
      <c r="C31785"/>
    </row>
    <row r="31786" spans="2:3" ht="14.4" x14ac:dyDescent="0.3">
      <c r="B31786"/>
      <c r="C31786"/>
    </row>
    <row r="31787" spans="2:3" ht="14.4" x14ac:dyDescent="0.3">
      <c r="B31787"/>
      <c r="C31787"/>
    </row>
    <row r="31788" spans="2:3" ht="14.4" x14ac:dyDescent="0.3">
      <c r="B31788"/>
      <c r="C31788"/>
    </row>
    <row r="31789" spans="2:3" ht="14.4" x14ac:dyDescent="0.3">
      <c r="B31789"/>
      <c r="C31789"/>
    </row>
    <row r="31790" spans="2:3" ht="14.4" x14ac:dyDescent="0.3">
      <c r="B31790"/>
      <c r="C31790"/>
    </row>
    <row r="31791" spans="2:3" ht="14.4" x14ac:dyDescent="0.3">
      <c r="B31791"/>
      <c r="C31791"/>
    </row>
    <row r="31792" spans="2:3" ht="14.4" x14ac:dyDescent="0.3">
      <c r="B31792"/>
      <c r="C31792"/>
    </row>
    <row r="31793" spans="2:3" ht="14.4" x14ac:dyDescent="0.3">
      <c r="B31793"/>
      <c r="C31793"/>
    </row>
    <row r="31794" spans="2:3" ht="14.4" x14ac:dyDescent="0.3">
      <c r="B31794"/>
      <c r="C31794"/>
    </row>
    <row r="31795" spans="2:3" ht="14.4" x14ac:dyDescent="0.3">
      <c r="B31795"/>
      <c r="C31795"/>
    </row>
    <row r="31796" spans="2:3" ht="14.4" x14ac:dyDescent="0.3">
      <c r="B31796"/>
      <c r="C31796"/>
    </row>
    <row r="31797" spans="2:3" ht="14.4" x14ac:dyDescent="0.3">
      <c r="B31797"/>
      <c r="C31797"/>
    </row>
    <row r="31798" spans="2:3" ht="14.4" x14ac:dyDescent="0.3">
      <c r="B31798"/>
      <c r="C31798"/>
    </row>
    <row r="31799" spans="2:3" ht="14.4" x14ac:dyDescent="0.3">
      <c r="B31799"/>
      <c r="C31799"/>
    </row>
    <row r="31800" spans="2:3" ht="14.4" x14ac:dyDescent="0.3">
      <c r="B31800"/>
      <c r="C31800"/>
    </row>
    <row r="31801" spans="2:3" ht="14.4" x14ac:dyDescent="0.3">
      <c r="B31801"/>
      <c r="C31801"/>
    </row>
    <row r="31802" spans="2:3" ht="14.4" x14ac:dyDescent="0.3">
      <c r="B31802"/>
      <c r="C31802"/>
    </row>
    <row r="31803" spans="2:3" ht="14.4" x14ac:dyDescent="0.3">
      <c r="B31803"/>
      <c r="C31803"/>
    </row>
    <row r="31804" spans="2:3" ht="14.4" x14ac:dyDescent="0.3">
      <c r="B31804"/>
      <c r="C31804"/>
    </row>
    <row r="31805" spans="2:3" ht="14.4" x14ac:dyDescent="0.3">
      <c r="B31805"/>
      <c r="C31805"/>
    </row>
    <row r="31806" spans="2:3" ht="14.4" x14ac:dyDescent="0.3">
      <c r="B31806"/>
      <c r="C31806"/>
    </row>
    <row r="31807" spans="2:3" ht="14.4" x14ac:dyDescent="0.3">
      <c r="B31807"/>
      <c r="C31807"/>
    </row>
    <row r="31808" spans="2:3" ht="14.4" x14ac:dyDescent="0.3">
      <c r="B31808"/>
      <c r="C31808"/>
    </row>
    <row r="31809" spans="2:3" ht="14.4" x14ac:dyDescent="0.3">
      <c r="B31809"/>
      <c r="C31809"/>
    </row>
    <row r="31810" spans="2:3" ht="14.4" x14ac:dyDescent="0.3">
      <c r="B31810"/>
      <c r="C31810"/>
    </row>
    <row r="31811" spans="2:3" ht="14.4" x14ac:dyDescent="0.3">
      <c r="B31811"/>
      <c r="C31811"/>
    </row>
    <row r="31812" spans="2:3" ht="14.4" x14ac:dyDescent="0.3">
      <c r="B31812"/>
      <c r="C31812"/>
    </row>
    <row r="31813" spans="2:3" ht="14.4" x14ac:dyDescent="0.3">
      <c r="B31813"/>
      <c r="C31813"/>
    </row>
    <row r="31814" spans="2:3" ht="14.4" x14ac:dyDescent="0.3">
      <c r="B31814"/>
      <c r="C31814"/>
    </row>
    <row r="31815" spans="2:3" ht="14.4" x14ac:dyDescent="0.3">
      <c r="B31815"/>
      <c r="C31815"/>
    </row>
    <row r="31816" spans="2:3" ht="14.4" x14ac:dyDescent="0.3">
      <c r="B31816"/>
      <c r="C31816"/>
    </row>
    <row r="31817" spans="2:3" ht="14.4" x14ac:dyDescent="0.3">
      <c r="B31817"/>
      <c r="C31817"/>
    </row>
    <row r="31818" spans="2:3" ht="14.4" x14ac:dyDescent="0.3">
      <c r="B31818"/>
      <c r="C31818"/>
    </row>
    <row r="31819" spans="2:3" ht="14.4" x14ac:dyDescent="0.3">
      <c r="B31819"/>
      <c r="C31819"/>
    </row>
    <row r="31820" spans="2:3" ht="14.4" x14ac:dyDescent="0.3">
      <c r="B31820"/>
      <c r="C31820"/>
    </row>
    <row r="31821" spans="2:3" ht="14.4" x14ac:dyDescent="0.3">
      <c r="B31821"/>
      <c r="C31821"/>
    </row>
    <row r="31822" spans="2:3" ht="14.4" x14ac:dyDescent="0.3">
      <c r="B31822"/>
      <c r="C31822"/>
    </row>
    <row r="31823" spans="2:3" ht="14.4" x14ac:dyDescent="0.3">
      <c r="B31823"/>
      <c r="C31823"/>
    </row>
    <row r="31824" spans="2:3" ht="14.4" x14ac:dyDescent="0.3">
      <c r="B31824"/>
      <c r="C31824"/>
    </row>
    <row r="31825" spans="2:3" ht="14.4" x14ac:dyDescent="0.3">
      <c r="B31825"/>
      <c r="C31825"/>
    </row>
    <row r="31826" spans="2:3" ht="14.4" x14ac:dyDescent="0.3">
      <c r="B31826"/>
      <c r="C31826"/>
    </row>
    <row r="31827" spans="2:3" ht="14.4" x14ac:dyDescent="0.3">
      <c r="B31827"/>
      <c r="C31827"/>
    </row>
    <row r="31828" spans="2:3" ht="14.4" x14ac:dyDescent="0.3">
      <c r="B31828"/>
      <c r="C31828"/>
    </row>
    <row r="31829" spans="2:3" ht="14.4" x14ac:dyDescent="0.3">
      <c r="B31829"/>
      <c r="C31829"/>
    </row>
    <row r="31830" spans="2:3" ht="14.4" x14ac:dyDescent="0.3">
      <c r="B31830"/>
      <c r="C31830"/>
    </row>
    <row r="31831" spans="2:3" ht="14.4" x14ac:dyDescent="0.3">
      <c r="B31831"/>
      <c r="C31831"/>
    </row>
    <row r="31832" spans="2:3" ht="14.4" x14ac:dyDescent="0.3">
      <c r="B31832"/>
      <c r="C31832"/>
    </row>
    <row r="31833" spans="2:3" ht="14.4" x14ac:dyDescent="0.3">
      <c r="B31833"/>
      <c r="C31833"/>
    </row>
    <row r="31834" spans="2:3" ht="14.4" x14ac:dyDescent="0.3">
      <c r="B31834"/>
      <c r="C31834"/>
    </row>
    <row r="31835" spans="2:3" ht="14.4" x14ac:dyDescent="0.3">
      <c r="B31835"/>
      <c r="C31835"/>
    </row>
    <row r="31836" spans="2:3" ht="14.4" x14ac:dyDescent="0.3">
      <c r="B31836"/>
      <c r="C31836"/>
    </row>
    <row r="31837" spans="2:3" ht="14.4" x14ac:dyDescent="0.3">
      <c r="B31837"/>
      <c r="C31837"/>
    </row>
    <row r="31838" spans="2:3" ht="14.4" x14ac:dyDescent="0.3">
      <c r="B31838"/>
      <c r="C31838"/>
    </row>
    <row r="31839" spans="2:3" ht="14.4" x14ac:dyDescent="0.3">
      <c r="B31839"/>
      <c r="C31839"/>
    </row>
    <row r="31840" spans="2:3" ht="14.4" x14ac:dyDescent="0.3">
      <c r="B31840"/>
      <c r="C31840"/>
    </row>
    <row r="31841" spans="2:3" ht="14.4" x14ac:dyDescent="0.3">
      <c r="B31841"/>
      <c r="C31841"/>
    </row>
    <row r="31842" spans="2:3" ht="14.4" x14ac:dyDescent="0.3">
      <c r="B31842"/>
      <c r="C31842"/>
    </row>
    <row r="31843" spans="2:3" ht="14.4" x14ac:dyDescent="0.3">
      <c r="B31843"/>
      <c r="C31843"/>
    </row>
    <row r="31844" spans="2:3" ht="14.4" x14ac:dyDescent="0.3">
      <c r="B31844"/>
      <c r="C31844"/>
    </row>
    <row r="31845" spans="2:3" ht="14.4" x14ac:dyDescent="0.3">
      <c r="B31845"/>
      <c r="C31845"/>
    </row>
    <row r="31846" spans="2:3" ht="14.4" x14ac:dyDescent="0.3">
      <c r="B31846"/>
      <c r="C31846"/>
    </row>
    <row r="31847" spans="2:3" ht="14.4" x14ac:dyDescent="0.3">
      <c r="B31847"/>
      <c r="C31847"/>
    </row>
    <row r="31848" spans="2:3" ht="14.4" x14ac:dyDescent="0.3">
      <c r="B31848"/>
      <c r="C31848"/>
    </row>
    <row r="31849" spans="2:3" ht="14.4" x14ac:dyDescent="0.3">
      <c r="B31849"/>
      <c r="C31849"/>
    </row>
    <row r="31850" spans="2:3" ht="14.4" x14ac:dyDescent="0.3">
      <c r="B31850"/>
      <c r="C31850"/>
    </row>
    <row r="31851" spans="2:3" ht="14.4" x14ac:dyDescent="0.3">
      <c r="B31851"/>
      <c r="C31851"/>
    </row>
    <row r="31852" spans="2:3" ht="14.4" x14ac:dyDescent="0.3">
      <c r="B31852"/>
      <c r="C31852"/>
    </row>
    <row r="31853" spans="2:3" ht="14.4" x14ac:dyDescent="0.3">
      <c r="B31853"/>
      <c r="C31853"/>
    </row>
    <row r="31854" spans="2:3" ht="14.4" x14ac:dyDescent="0.3">
      <c r="B31854"/>
      <c r="C31854"/>
    </row>
    <row r="31855" spans="2:3" ht="14.4" x14ac:dyDescent="0.3">
      <c r="B31855"/>
      <c r="C31855"/>
    </row>
    <row r="31856" spans="2:3" ht="14.4" x14ac:dyDescent="0.3">
      <c r="B31856"/>
      <c r="C31856"/>
    </row>
    <row r="31857" spans="2:3" ht="14.4" x14ac:dyDescent="0.3">
      <c r="B31857"/>
      <c r="C31857"/>
    </row>
    <row r="31858" spans="2:3" ht="14.4" x14ac:dyDescent="0.3">
      <c r="B31858"/>
      <c r="C31858"/>
    </row>
    <row r="31859" spans="2:3" ht="14.4" x14ac:dyDescent="0.3">
      <c r="B31859"/>
      <c r="C31859"/>
    </row>
    <row r="31860" spans="2:3" ht="14.4" x14ac:dyDescent="0.3">
      <c r="B31860"/>
      <c r="C31860"/>
    </row>
    <row r="31861" spans="2:3" ht="14.4" x14ac:dyDescent="0.3">
      <c r="B31861"/>
      <c r="C31861"/>
    </row>
    <row r="31862" spans="2:3" ht="14.4" x14ac:dyDescent="0.3">
      <c r="B31862"/>
      <c r="C31862"/>
    </row>
    <row r="31863" spans="2:3" ht="14.4" x14ac:dyDescent="0.3">
      <c r="B31863"/>
      <c r="C31863"/>
    </row>
    <row r="31864" spans="2:3" ht="14.4" x14ac:dyDescent="0.3">
      <c r="B31864"/>
      <c r="C31864"/>
    </row>
    <row r="31865" spans="2:3" ht="14.4" x14ac:dyDescent="0.3">
      <c r="B31865"/>
      <c r="C31865"/>
    </row>
    <row r="31866" spans="2:3" ht="14.4" x14ac:dyDescent="0.3">
      <c r="B31866"/>
      <c r="C31866"/>
    </row>
    <row r="31867" spans="2:3" ht="14.4" x14ac:dyDescent="0.3">
      <c r="B31867"/>
      <c r="C31867"/>
    </row>
    <row r="31868" spans="2:3" ht="14.4" x14ac:dyDescent="0.3">
      <c r="B31868"/>
      <c r="C31868"/>
    </row>
    <row r="31869" spans="2:3" ht="14.4" x14ac:dyDescent="0.3">
      <c r="B31869"/>
      <c r="C31869"/>
    </row>
    <row r="31870" spans="2:3" ht="14.4" x14ac:dyDescent="0.3">
      <c r="B31870"/>
      <c r="C31870"/>
    </row>
    <row r="31871" spans="2:3" ht="14.4" x14ac:dyDescent="0.3">
      <c r="B31871"/>
      <c r="C31871"/>
    </row>
    <row r="31872" spans="2:3" ht="14.4" x14ac:dyDescent="0.3">
      <c r="B31872"/>
      <c r="C31872"/>
    </row>
    <row r="31873" spans="2:3" ht="14.4" x14ac:dyDescent="0.3">
      <c r="B31873"/>
      <c r="C31873"/>
    </row>
    <row r="31874" spans="2:3" ht="14.4" x14ac:dyDescent="0.3">
      <c r="B31874"/>
      <c r="C31874"/>
    </row>
    <row r="31875" spans="2:3" ht="14.4" x14ac:dyDescent="0.3">
      <c r="B31875"/>
      <c r="C31875"/>
    </row>
    <row r="31876" spans="2:3" ht="14.4" x14ac:dyDescent="0.3">
      <c r="B31876"/>
      <c r="C31876"/>
    </row>
    <row r="31877" spans="2:3" ht="14.4" x14ac:dyDescent="0.3">
      <c r="B31877"/>
      <c r="C31877"/>
    </row>
    <row r="31878" spans="2:3" ht="14.4" x14ac:dyDescent="0.3">
      <c r="B31878"/>
      <c r="C31878"/>
    </row>
    <row r="31879" spans="2:3" ht="14.4" x14ac:dyDescent="0.3">
      <c r="B31879"/>
      <c r="C31879"/>
    </row>
    <row r="31880" spans="2:3" ht="14.4" x14ac:dyDescent="0.3">
      <c r="B31880"/>
      <c r="C31880"/>
    </row>
    <row r="31881" spans="2:3" ht="14.4" x14ac:dyDescent="0.3">
      <c r="B31881"/>
      <c r="C31881"/>
    </row>
    <row r="31882" spans="2:3" ht="14.4" x14ac:dyDescent="0.3">
      <c r="B31882"/>
      <c r="C31882"/>
    </row>
    <row r="31883" spans="2:3" ht="14.4" x14ac:dyDescent="0.3">
      <c r="B31883"/>
      <c r="C31883"/>
    </row>
    <row r="31884" spans="2:3" ht="14.4" x14ac:dyDescent="0.3">
      <c r="B31884"/>
      <c r="C31884"/>
    </row>
    <row r="31885" spans="2:3" ht="14.4" x14ac:dyDescent="0.3">
      <c r="B31885"/>
      <c r="C31885"/>
    </row>
    <row r="31886" spans="2:3" ht="14.4" x14ac:dyDescent="0.3">
      <c r="B31886"/>
      <c r="C31886"/>
    </row>
    <row r="31887" spans="2:3" ht="14.4" x14ac:dyDescent="0.3">
      <c r="B31887"/>
      <c r="C31887"/>
    </row>
    <row r="31888" spans="2:3" ht="14.4" x14ac:dyDescent="0.3">
      <c r="B31888"/>
      <c r="C31888"/>
    </row>
    <row r="31889" spans="2:3" ht="14.4" x14ac:dyDescent="0.3">
      <c r="B31889"/>
      <c r="C31889"/>
    </row>
    <row r="31890" spans="2:3" ht="14.4" x14ac:dyDescent="0.3">
      <c r="B31890"/>
      <c r="C31890"/>
    </row>
    <row r="31891" spans="2:3" ht="14.4" x14ac:dyDescent="0.3">
      <c r="B31891"/>
      <c r="C31891"/>
    </row>
    <row r="31892" spans="2:3" ht="14.4" x14ac:dyDescent="0.3">
      <c r="B31892"/>
      <c r="C31892"/>
    </row>
    <row r="31893" spans="2:3" ht="14.4" x14ac:dyDescent="0.3">
      <c r="B31893"/>
      <c r="C31893"/>
    </row>
    <row r="31894" spans="2:3" ht="14.4" x14ac:dyDescent="0.3">
      <c r="B31894"/>
      <c r="C31894"/>
    </row>
    <row r="31895" spans="2:3" ht="14.4" x14ac:dyDescent="0.3">
      <c r="B31895"/>
      <c r="C31895"/>
    </row>
    <row r="31896" spans="2:3" ht="14.4" x14ac:dyDescent="0.3">
      <c r="B31896"/>
      <c r="C31896"/>
    </row>
    <row r="31897" spans="2:3" ht="14.4" x14ac:dyDescent="0.3">
      <c r="B31897"/>
      <c r="C31897"/>
    </row>
    <row r="31898" spans="2:3" ht="14.4" x14ac:dyDescent="0.3">
      <c r="B31898"/>
      <c r="C31898"/>
    </row>
    <row r="31899" spans="2:3" ht="14.4" x14ac:dyDescent="0.3">
      <c r="B31899"/>
      <c r="C31899"/>
    </row>
    <row r="31900" spans="2:3" ht="14.4" x14ac:dyDescent="0.3">
      <c r="B31900"/>
      <c r="C31900"/>
    </row>
    <row r="31901" spans="2:3" ht="14.4" x14ac:dyDescent="0.3">
      <c r="B31901"/>
      <c r="C31901"/>
    </row>
    <row r="31902" spans="2:3" ht="14.4" x14ac:dyDescent="0.3">
      <c r="B31902"/>
      <c r="C31902"/>
    </row>
    <row r="31903" spans="2:3" ht="14.4" x14ac:dyDescent="0.3">
      <c r="B31903"/>
      <c r="C31903"/>
    </row>
    <row r="31904" spans="2:3" ht="14.4" x14ac:dyDescent="0.3">
      <c r="B31904"/>
      <c r="C31904"/>
    </row>
    <row r="31905" spans="2:3" ht="14.4" x14ac:dyDescent="0.3">
      <c r="B31905"/>
      <c r="C31905"/>
    </row>
    <row r="31906" spans="2:3" ht="14.4" x14ac:dyDescent="0.3">
      <c r="B31906"/>
      <c r="C31906"/>
    </row>
    <row r="31907" spans="2:3" ht="14.4" x14ac:dyDescent="0.3">
      <c r="B31907"/>
      <c r="C31907"/>
    </row>
    <row r="31908" spans="2:3" ht="14.4" x14ac:dyDescent="0.3">
      <c r="B31908"/>
      <c r="C31908"/>
    </row>
    <row r="31909" spans="2:3" ht="14.4" x14ac:dyDescent="0.3">
      <c r="B31909"/>
      <c r="C31909"/>
    </row>
    <row r="31910" spans="2:3" ht="14.4" x14ac:dyDescent="0.3">
      <c r="B31910"/>
      <c r="C31910"/>
    </row>
    <row r="31911" spans="2:3" ht="14.4" x14ac:dyDescent="0.3">
      <c r="B31911"/>
      <c r="C31911"/>
    </row>
    <row r="31912" spans="2:3" ht="14.4" x14ac:dyDescent="0.3">
      <c r="B31912"/>
      <c r="C31912"/>
    </row>
    <row r="31913" spans="2:3" ht="14.4" x14ac:dyDescent="0.3">
      <c r="B31913"/>
      <c r="C31913"/>
    </row>
    <row r="31914" spans="2:3" ht="14.4" x14ac:dyDescent="0.3">
      <c r="B31914"/>
      <c r="C31914"/>
    </row>
    <row r="31915" spans="2:3" ht="14.4" x14ac:dyDescent="0.3">
      <c r="B31915"/>
      <c r="C31915"/>
    </row>
    <row r="31916" spans="2:3" ht="14.4" x14ac:dyDescent="0.3">
      <c r="B31916"/>
      <c r="C31916"/>
    </row>
    <row r="31917" spans="2:3" ht="14.4" x14ac:dyDescent="0.3">
      <c r="B31917"/>
      <c r="C31917"/>
    </row>
    <row r="31918" spans="2:3" ht="14.4" x14ac:dyDescent="0.3">
      <c r="B31918"/>
      <c r="C31918"/>
    </row>
    <row r="31919" spans="2:3" ht="14.4" x14ac:dyDescent="0.3">
      <c r="B31919"/>
      <c r="C31919"/>
    </row>
    <row r="31920" spans="2:3" ht="14.4" x14ac:dyDescent="0.3">
      <c r="B31920"/>
      <c r="C31920"/>
    </row>
    <row r="31921" spans="2:3" ht="14.4" x14ac:dyDescent="0.3">
      <c r="B31921"/>
      <c r="C31921"/>
    </row>
    <row r="31922" spans="2:3" ht="14.4" x14ac:dyDescent="0.3">
      <c r="B31922"/>
      <c r="C31922"/>
    </row>
    <row r="31923" spans="2:3" ht="14.4" x14ac:dyDescent="0.3">
      <c r="B31923"/>
      <c r="C31923"/>
    </row>
    <row r="31924" spans="2:3" ht="14.4" x14ac:dyDescent="0.3">
      <c r="B31924"/>
      <c r="C31924"/>
    </row>
    <row r="31925" spans="2:3" ht="14.4" x14ac:dyDescent="0.3">
      <c r="B31925"/>
      <c r="C31925"/>
    </row>
    <row r="31926" spans="2:3" ht="14.4" x14ac:dyDescent="0.3">
      <c r="B31926"/>
      <c r="C31926"/>
    </row>
    <row r="31927" spans="2:3" ht="14.4" x14ac:dyDescent="0.3">
      <c r="B31927"/>
      <c r="C31927"/>
    </row>
    <row r="31928" spans="2:3" ht="14.4" x14ac:dyDescent="0.3">
      <c r="B31928"/>
      <c r="C31928"/>
    </row>
    <row r="31929" spans="2:3" ht="14.4" x14ac:dyDescent="0.3">
      <c r="B31929"/>
      <c r="C31929"/>
    </row>
    <row r="31930" spans="2:3" ht="14.4" x14ac:dyDescent="0.3">
      <c r="B31930"/>
      <c r="C31930"/>
    </row>
    <row r="31931" spans="2:3" ht="14.4" x14ac:dyDescent="0.3">
      <c r="B31931"/>
      <c r="C31931"/>
    </row>
    <row r="31932" spans="2:3" ht="14.4" x14ac:dyDescent="0.3">
      <c r="B31932"/>
      <c r="C31932"/>
    </row>
    <row r="31933" spans="2:3" ht="14.4" x14ac:dyDescent="0.3">
      <c r="B31933"/>
      <c r="C31933"/>
    </row>
    <row r="31934" spans="2:3" ht="14.4" x14ac:dyDescent="0.3">
      <c r="B31934"/>
      <c r="C31934"/>
    </row>
    <row r="31935" spans="2:3" ht="14.4" x14ac:dyDescent="0.3">
      <c r="B31935"/>
      <c r="C31935"/>
    </row>
    <row r="31936" spans="2:3" ht="14.4" x14ac:dyDescent="0.3">
      <c r="B31936"/>
      <c r="C31936"/>
    </row>
    <row r="31937" spans="2:3" ht="14.4" x14ac:dyDescent="0.3">
      <c r="B31937"/>
      <c r="C31937"/>
    </row>
    <row r="31938" spans="2:3" ht="14.4" x14ac:dyDescent="0.3">
      <c r="B31938"/>
      <c r="C31938"/>
    </row>
    <row r="31939" spans="2:3" ht="14.4" x14ac:dyDescent="0.3">
      <c r="B31939"/>
      <c r="C31939"/>
    </row>
    <row r="31940" spans="2:3" ht="14.4" x14ac:dyDescent="0.3">
      <c r="B31940"/>
      <c r="C31940"/>
    </row>
    <row r="31941" spans="2:3" ht="14.4" x14ac:dyDescent="0.3">
      <c r="B31941"/>
      <c r="C31941"/>
    </row>
    <row r="31942" spans="2:3" ht="14.4" x14ac:dyDescent="0.3">
      <c r="B31942"/>
      <c r="C31942"/>
    </row>
    <row r="31943" spans="2:3" ht="14.4" x14ac:dyDescent="0.3">
      <c r="B31943"/>
      <c r="C31943"/>
    </row>
    <row r="31944" spans="2:3" ht="14.4" x14ac:dyDescent="0.3">
      <c r="B31944"/>
      <c r="C31944"/>
    </row>
    <row r="31945" spans="2:3" ht="14.4" x14ac:dyDescent="0.3">
      <c r="B31945"/>
      <c r="C31945"/>
    </row>
    <row r="31946" spans="2:3" ht="14.4" x14ac:dyDescent="0.3">
      <c r="B31946"/>
      <c r="C31946"/>
    </row>
    <row r="31947" spans="2:3" ht="14.4" x14ac:dyDescent="0.3">
      <c r="B31947"/>
      <c r="C31947"/>
    </row>
    <row r="31948" spans="2:3" ht="14.4" x14ac:dyDescent="0.3">
      <c r="B31948"/>
      <c r="C31948"/>
    </row>
    <row r="31949" spans="2:3" ht="14.4" x14ac:dyDescent="0.3">
      <c r="B31949"/>
      <c r="C31949"/>
    </row>
    <row r="31950" spans="2:3" ht="14.4" x14ac:dyDescent="0.3">
      <c r="B31950"/>
      <c r="C31950"/>
    </row>
    <row r="31951" spans="2:3" ht="14.4" x14ac:dyDescent="0.3">
      <c r="B31951"/>
      <c r="C31951"/>
    </row>
    <row r="31952" spans="2:3" ht="14.4" x14ac:dyDescent="0.3">
      <c r="B31952"/>
      <c r="C31952"/>
    </row>
    <row r="31953" spans="2:3" ht="14.4" x14ac:dyDescent="0.3">
      <c r="B31953"/>
      <c r="C31953"/>
    </row>
    <row r="31954" spans="2:3" ht="14.4" x14ac:dyDescent="0.3">
      <c r="B31954"/>
      <c r="C31954"/>
    </row>
    <row r="31955" spans="2:3" ht="14.4" x14ac:dyDescent="0.3">
      <c r="B31955"/>
      <c r="C31955"/>
    </row>
    <row r="31956" spans="2:3" ht="14.4" x14ac:dyDescent="0.3">
      <c r="B31956"/>
      <c r="C31956"/>
    </row>
    <row r="31957" spans="2:3" ht="14.4" x14ac:dyDescent="0.3">
      <c r="B31957"/>
      <c r="C31957"/>
    </row>
    <row r="31958" spans="2:3" ht="14.4" x14ac:dyDescent="0.3">
      <c r="B31958"/>
      <c r="C31958"/>
    </row>
    <row r="31959" spans="2:3" ht="14.4" x14ac:dyDescent="0.3">
      <c r="B31959"/>
      <c r="C31959"/>
    </row>
    <row r="31960" spans="2:3" ht="14.4" x14ac:dyDescent="0.3">
      <c r="B31960"/>
      <c r="C31960"/>
    </row>
    <row r="31961" spans="2:3" ht="14.4" x14ac:dyDescent="0.3">
      <c r="B31961"/>
      <c r="C31961"/>
    </row>
    <row r="31962" spans="2:3" ht="14.4" x14ac:dyDescent="0.3">
      <c r="B31962"/>
      <c r="C31962"/>
    </row>
    <row r="31963" spans="2:3" ht="14.4" x14ac:dyDescent="0.3">
      <c r="B31963"/>
      <c r="C31963"/>
    </row>
    <row r="31964" spans="2:3" ht="14.4" x14ac:dyDescent="0.3">
      <c r="B31964"/>
      <c r="C31964"/>
    </row>
    <row r="31965" spans="2:3" ht="14.4" x14ac:dyDescent="0.3">
      <c r="B31965"/>
      <c r="C31965"/>
    </row>
    <row r="31966" spans="2:3" ht="14.4" x14ac:dyDescent="0.3">
      <c r="B31966"/>
      <c r="C31966"/>
    </row>
    <row r="31967" spans="2:3" ht="14.4" x14ac:dyDescent="0.3">
      <c r="B31967"/>
      <c r="C31967"/>
    </row>
    <row r="31968" spans="2:3" ht="14.4" x14ac:dyDescent="0.3">
      <c r="B31968"/>
      <c r="C31968"/>
    </row>
    <row r="31969" spans="2:3" ht="14.4" x14ac:dyDescent="0.3">
      <c r="B31969"/>
      <c r="C31969"/>
    </row>
    <row r="31970" spans="2:3" ht="14.4" x14ac:dyDescent="0.3">
      <c r="B31970"/>
      <c r="C31970"/>
    </row>
    <row r="31971" spans="2:3" ht="14.4" x14ac:dyDescent="0.3">
      <c r="B31971"/>
      <c r="C31971"/>
    </row>
    <row r="31972" spans="2:3" ht="14.4" x14ac:dyDescent="0.3">
      <c r="B31972"/>
      <c r="C31972"/>
    </row>
    <row r="31973" spans="2:3" ht="14.4" x14ac:dyDescent="0.3">
      <c r="B31973"/>
      <c r="C31973"/>
    </row>
    <row r="31974" spans="2:3" ht="14.4" x14ac:dyDescent="0.3">
      <c r="B31974"/>
      <c r="C31974"/>
    </row>
    <row r="31975" spans="2:3" ht="14.4" x14ac:dyDescent="0.3">
      <c r="B31975"/>
      <c r="C31975"/>
    </row>
    <row r="31976" spans="2:3" ht="14.4" x14ac:dyDescent="0.3">
      <c r="B31976"/>
      <c r="C31976"/>
    </row>
    <row r="31977" spans="2:3" ht="14.4" x14ac:dyDescent="0.3">
      <c r="B31977"/>
      <c r="C31977"/>
    </row>
    <row r="31978" spans="2:3" ht="14.4" x14ac:dyDescent="0.3">
      <c r="B31978"/>
      <c r="C31978"/>
    </row>
    <row r="31979" spans="2:3" ht="14.4" x14ac:dyDescent="0.3">
      <c r="B31979"/>
      <c r="C31979"/>
    </row>
    <row r="31980" spans="2:3" ht="14.4" x14ac:dyDescent="0.3">
      <c r="B31980"/>
      <c r="C31980"/>
    </row>
    <row r="31981" spans="2:3" ht="14.4" x14ac:dyDescent="0.3">
      <c r="B31981"/>
      <c r="C31981"/>
    </row>
    <row r="31982" spans="2:3" ht="14.4" x14ac:dyDescent="0.3">
      <c r="B31982"/>
      <c r="C31982"/>
    </row>
    <row r="31983" spans="2:3" ht="14.4" x14ac:dyDescent="0.3">
      <c r="B31983"/>
      <c r="C31983"/>
    </row>
    <row r="31984" spans="2:3" ht="14.4" x14ac:dyDescent="0.3">
      <c r="B31984"/>
      <c r="C31984"/>
    </row>
    <row r="31985" spans="2:3" ht="14.4" x14ac:dyDescent="0.3">
      <c r="B31985"/>
      <c r="C31985"/>
    </row>
    <row r="31986" spans="2:3" ht="14.4" x14ac:dyDescent="0.3">
      <c r="B31986"/>
      <c r="C31986"/>
    </row>
    <row r="31987" spans="2:3" ht="14.4" x14ac:dyDescent="0.3">
      <c r="B31987"/>
      <c r="C31987"/>
    </row>
    <row r="31988" spans="2:3" ht="14.4" x14ac:dyDescent="0.3">
      <c r="B31988"/>
      <c r="C31988"/>
    </row>
    <row r="31989" spans="2:3" ht="14.4" x14ac:dyDescent="0.3">
      <c r="B31989"/>
      <c r="C31989"/>
    </row>
    <row r="31990" spans="2:3" ht="14.4" x14ac:dyDescent="0.3">
      <c r="B31990"/>
      <c r="C31990"/>
    </row>
    <row r="31991" spans="2:3" ht="14.4" x14ac:dyDescent="0.3">
      <c r="B31991"/>
      <c r="C31991"/>
    </row>
    <row r="31992" spans="2:3" ht="14.4" x14ac:dyDescent="0.3">
      <c r="B31992"/>
      <c r="C31992"/>
    </row>
    <row r="31993" spans="2:3" ht="14.4" x14ac:dyDescent="0.3">
      <c r="B31993"/>
      <c r="C31993"/>
    </row>
    <row r="31994" spans="2:3" ht="14.4" x14ac:dyDescent="0.3">
      <c r="B31994"/>
      <c r="C31994"/>
    </row>
    <row r="31995" spans="2:3" ht="14.4" x14ac:dyDescent="0.3">
      <c r="B31995"/>
      <c r="C31995"/>
    </row>
    <row r="31996" spans="2:3" ht="14.4" x14ac:dyDescent="0.3">
      <c r="B31996"/>
      <c r="C31996"/>
    </row>
    <row r="31997" spans="2:3" ht="14.4" x14ac:dyDescent="0.3">
      <c r="B31997"/>
      <c r="C31997"/>
    </row>
    <row r="31998" spans="2:3" ht="14.4" x14ac:dyDescent="0.3">
      <c r="B31998"/>
      <c r="C31998"/>
    </row>
    <row r="31999" spans="2:3" ht="14.4" x14ac:dyDescent="0.3">
      <c r="B31999"/>
      <c r="C31999"/>
    </row>
    <row r="32000" spans="2:3" ht="14.4" x14ac:dyDescent="0.3">
      <c r="B32000"/>
      <c r="C32000"/>
    </row>
    <row r="32001" spans="2:3" ht="14.4" x14ac:dyDescent="0.3">
      <c r="B32001"/>
      <c r="C32001"/>
    </row>
    <row r="32002" spans="2:3" ht="14.4" x14ac:dyDescent="0.3">
      <c r="B32002"/>
      <c r="C32002"/>
    </row>
    <row r="32003" spans="2:3" ht="14.4" x14ac:dyDescent="0.3">
      <c r="B32003"/>
      <c r="C32003"/>
    </row>
    <row r="32004" spans="2:3" ht="14.4" x14ac:dyDescent="0.3">
      <c r="B32004"/>
      <c r="C32004"/>
    </row>
    <row r="32005" spans="2:3" ht="14.4" x14ac:dyDescent="0.3">
      <c r="B32005"/>
      <c r="C32005"/>
    </row>
    <row r="32006" spans="2:3" ht="14.4" x14ac:dyDescent="0.3">
      <c r="B32006"/>
      <c r="C32006"/>
    </row>
    <row r="32007" spans="2:3" ht="14.4" x14ac:dyDescent="0.3">
      <c r="B32007"/>
      <c r="C32007"/>
    </row>
    <row r="32008" spans="2:3" ht="14.4" x14ac:dyDescent="0.3">
      <c r="B32008"/>
      <c r="C32008"/>
    </row>
    <row r="32009" spans="2:3" ht="14.4" x14ac:dyDescent="0.3">
      <c r="B32009"/>
      <c r="C32009"/>
    </row>
    <row r="32010" spans="2:3" ht="14.4" x14ac:dyDescent="0.3">
      <c r="B32010"/>
      <c r="C32010"/>
    </row>
    <row r="32011" spans="2:3" ht="14.4" x14ac:dyDescent="0.3">
      <c r="B32011"/>
      <c r="C32011"/>
    </row>
    <row r="32012" spans="2:3" ht="14.4" x14ac:dyDescent="0.3">
      <c r="B32012"/>
      <c r="C32012"/>
    </row>
    <row r="32013" spans="2:3" ht="14.4" x14ac:dyDescent="0.3">
      <c r="B32013"/>
      <c r="C32013"/>
    </row>
    <row r="32014" spans="2:3" ht="14.4" x14ac:dyDescent="0.3">
      <c r="B32014"/>
      <c r="C32014"/>
    </row>
    <row r="32015" spans="2:3" ht="14.4" x14ac:dyDescent="0.3">
      <c r="B32015"/>
      <c r="C32015"/>
    </row>
    <row r="32016" spans="2:3" ht="14.4" x14ac:dyDescent="0.3">
      <c r="B32016"/>
      <c r="C32016"/>
    </row>
    <row r="32017" spans="2:3" ht="14.4" x14ac:dyDescent="0.3">
      <c r="B32017"/>
      <c r="C32017"/>
    </row>
    <row r="32018" spans="2:3" ht="14.4" x14ac:dyDescent="0.3">
      <c r="B32018"/>
      <c r="C32018"/>
    </row>
    <row r="32019" spans="2:3" ht="14.4" x14ac:dyDescent="0.3">
      <c r="B32019"/>
      <c r="C32019"/>
    </row>
    <row r="32020" spans="2:3" ht="14.4" x14ac:dyDescent="0.3">
      <c r="B32020"/>
      <c r="C32020"/>
    </row>
    <row r="32021" spans="2:3" ht="14.4" x14ac:dyDescent="0.3">
      <c r="B32021"/>
      <c r="C32021"/>
    </row>
    <row r="32022" spans="2:3" ht="14.4" x14ac:dyDescent="0.3">
      <c r="B32022"/>
      <c r="C32022"/>
    </row>
    <row r="32023" spans="2:3" ht="14.4" x14ac:dyDescent="0.3">
      <c r="B32023"/>
      <c r="C32023"/>
    </row>
    <row r="32024" spans="2:3" ht="14.4" x14ac:dyDescent="0.3">
      <c r="B32024"/>
      <c r="C32024"/>
    </row>
    <row r="32025" spans="2:3" ht="14.4" x14ac:dyDescent="0.3">
      <c r="B32025"/>
      <c r="C32025"/>
    </row>
    <row r="32026" spans="2:3" ht="14.4" x14ac:dyDescent="0.3">
      <c r="B32026"/>
      <c r="C32026"/>
    </row>
    <row r="32027" spans="2:3" ht="14.4" x14ac:dyDescent="0.3">
      <c r="B32027"/>
      <c r="C32027"/>
    </row>
    <row r="32028" spans="2:3" ht="14.4" x14ac:dyDescent="0.3">
      <c r="B32028"/>
      <c r="C32028"/>
    </row>
    <row r="32029" spans="2:3" ht="14.4" x14ac:dyDescent="0.3">
      <c r="B32029"/>
      <c r="C32029"/>
    </row>
    <row r="32030" spans="2:3" ht="14.4" x14ac:dyDescent="0.3">
      <c r="B32030"/>
      <c r="C32030"/>
    </row>
    <row r="32031" spans="2:3" ht="14.4" x14ac:dyDescent="0.3">
      <c r="B32031"/>
      <c r="C32031"/>
    </row>
    <row r="32032" spans="2:3" ht="14.4" x14ac:dyDescent="0.3">
      <c r="B32032"/>
      <c r="C32032"/>
    </row>
    <row r="32033" spans="2:3" ht="14.4" x14ac:dyDescent="0.3">
      <c r="B32033"/>
      <c r="C32033"/>
    </row>
    <row r="32034" spans="2:3" ht="14.4" x14ac:dyDescent="0.3">
      <c r="B32034"/>
      <c r="C32034"/>
    </row>
    <row r="32035" spans="2:3" ht="14.4" x14ac:dyDescent="0.3">
      <c r="B32035"/>
      <c r="C32035"/>
    </row>
    <row r="32036" spans="2:3" ht="14.4" x14ac:dyDescent="0.3">
      <c r="B32036"/>
      <c r="C32036"/>
    </row>
    <row r="32037" spans="2:3" ht="14.4" x14ac:dyDescent="0.3">
      <c r="B32037"/>
      <c r="C32037"/>
    </row>
    <row r="32038" spans="2:3" ht="14.4" x14ac:dyDescent="0.3">
      <c r="B32038"/>
      <c r="C32038"/>
    </row>
    <row r="32039" spans="2:3" ht="14.4" x14ac:dyDescent="0.3">
      <c r="B32039"/>
      <c r="C32039"/>
    </row>
    <row r="32040" spans="2:3" ht="14.4" x14ac:dyDescent="0.3">
      <c r="B32040"/>
      <c r="C32040"/>
    </row>
    <row r="32041" spans="2:3" ht="14.4" x14ac:dyDescent="0.3">
      <c r="B32041"/>
      <c r="C32041"/>
    </row>
    <row r="32042" spans="2:3" ht="14.4" x14ac:dyDescent="0.3">
      <c r="B32042"/>
      <c r="C32042"/>
    </row>
    <row r="32043" spans="2:3" ht="14.4" x14ac:dyDescent="0.3">
      <c r="B32043"/>
      <c r="C32043"/>
    </row>
    <row r="32044" spans="2:3" ht="14.4" x14ac:dyDescent="0.3">
      <c r="B32044"/>
      <c r="C32044"/>
    </row>
    <row r="32045" spans="2:3" ht="14.4" x14ac:dyDescent="0.3">
      <c r="B32045"/>
      <c r="C32045"/>
    </row>
    <row r="32046" spans="2:3" ht="14.4" x14ac:dyDescent="0.3">
      <c r="B32046"/>
      <c r="C32046"/>
    </row>
    <row r="32047" spans="2:3" ht="14.4" x14ac:dyDescent="0.3">
      <c r="B32047"/>
      <c r="C32047"/>
    </row>
    <row r="32048" spans="2:3" ht="14.4" x14ac:dyDescent="0.3">
      <c r="B32048"/>
      <c r="C32048"/>
    </row>
    <row r="32049" spans="2:3" ht="14.4" x14ac:dyDescent="0.3">
      <c r="B32049"/>
      <c r="C32049"/>
    </row>
    <row r="32050" spans="2:3" ht="14.4" x14ac:dyDescent="0.3">
      <c r="B32050"/>
      <c r="C32050"/>
    </row>
    <row r="32051" spans="2:3" ht="14.4" x14ac:dyDescent="0.3">
      <c r="B32051"/>
      <c r="C32051"/>
    </row>
    <row r="32052" spans="2:3" ht="14.4" x14ac:dyDescent="0.3">
      <c r="B32052"/>
      <c r="C32052"/>
    </row>
    <row r="32053" spans="2:3" ht="14.4" x14ac:dyDescent="0.3">
      <c r="B32053"/>
      <c r="C32053"/>
    </row>
    <row r="32054" spans="2:3" ht="14.4" x14ac:dyDescent="0.3">
      <c r="B32054"/>
      <c r="C32054"/>
    </row>
    <row r="32055" spans="2:3" ht="14.4" x14ac:dyDescent="0.3">
      <c r="B32055"/>
      <c r="C32055"/>
    </row>
    <row r="32056" spans="2:3" ht="14.4" x14ac:dyDescent="0.3">
      <c r="B32056"/>
      <c r="C32056"/>
    </row>
    <row r="32057" spans="2:3" ht="14.4" x14ac:dyDescent="0.3">
      <c r="B32057"/>
      <c r="C32057"/>
    </row>
    <row r="32058" spans="2:3" ht="14.4" x14ac:dyDescent="0.3">
      <c r="B32058"/>
      <c r="C32058"/>
    </row>
    <row r="32059" spans="2:3" ht="14.4" x14ac:dyDescent="0.3">
      <c r="B32059"/>
      <c r="C32059"/>
    </row>
    <row r="32060" spans="2:3" ht="14.4" x14ac:dyDescent="0.3">
      <c r="B32060"/>
      <c r="C32060"/>
    </row>
    <row r="32061" spans="2:3" ht="14.4" x14ac:dyDescent="0.3">
      <c r="B32061"/>
      <c r="C32061"/>
    </row>
    <row r="32062" spans="2:3" ht="14.4" x14ac:dyDescent="0.3">
      <c r="B32062"/>
      <c r="C32062"/>
    </row>
    <row r="32063" spans="2:3" ht="14.4" x14ac:dyDescent="0.3">
      <c r="B32063"/>
      <c r="C32063"/>
    </row>
    <row r="32064" spans="2:3" ht="14.4" x14ac:dyDescent="0.3">
      <c r="B32064"/>
      <c r="C32064"/>
    </row>
    <row r="32065" spans="2:3" ht="14.4" x14ac:dyDescent="0.3">
      <c r="B32065"/>
      <c r="C32065"/>
    </row>
    <row r="32066" spans="2:3" ht="14.4" x14ac:dyDescent="0.3">
      <c r="B32066"/>
      <c r="C32066"/>
    </row>
    <row r="32067" spans="2:3" ht="14.4" x14ac:dyDescent="0.3">
      <c r="B32067"/>
      <c r="C32067"/>
    </row>
    <row r="32068" spans="2:3" ht="14.4" x14ac:dyDescent="0.3">
      <c r="B32068"/>
      <c r="C32068"/>
    </row>
    <row r="32069" spans="2:3" ht="14.4" x14ac:dyDescent="0.3">
      <c r="B32069"/>
      <c r="C32069"/>
    </row>
    <row r="32070" spans="2:3" ht="14.4" x14ac:dyDescent="0.3">
      <c r="B32070"/>
      <c r="C32070"/>
    </row>
    <row r="32071" spans="2:3" ht="14.4" x14ac:dyDescent="0.3">
      <c r="B32071"/>
      <c r="C32071"/>
    </row>
    <row r="32072" spans="2:3" ht="14.4" x14ac:dyDescent="0.3">
      <c r="B32072"/>
      <c r="C32072"/>
    </row>
    <row r="32073" spans="2:3" ht="14.4" x14ac:dyDescent="0.3">
      <c r="B32073"/>
      <c r="C32073"/>
    </row>
    <row r="32074" spans="2:3" ht="14.4" x14ac:dyDescent="0.3">
      <c r="B32074"/>
      <c r="C32074"/>
    </row>
    <row r="32075" spans="2:3" ht="14.4" x14ac:dyDescent="0.3">
      <c r="B32075"/>
      <c r="C32075"/>
    </row>
    <row r="32076" spans="2:3" ht="14.4" x14ac:dyDescent="0.3">
      <c r="B32076"/>
      <c r="C32076"/>
    </row>
    <row r="32077" spans="2:3" ht="14.4" x14ac:dyDescent="0.3">
      <c r="B32077"/>
      <c r="C32077"/>
    </row>
    <row r="32078" spans="2:3" ht="14.4" x14ac:dyDescent="0.3">
      <c r="B32078"/>
      <c r="C32078"/>
    </row>
    <row r="32079" spans="2:3" ht="14.4" x14ac:dyDescent="0.3">
      <c r="B32079"/>
      <c r="C32079"/>
    </row>
    <row r="32080" spans="2:3" ht="14.4" x14ac:dyDescent="0.3">
      <c r="B32080"/>
      <c r="C32080"/>
    </row>
    <row r="32081" spans="2:3" ht="14.4" x14ac:dyDescent="0.3">
      <c r="B32081"/>
      <c r="C32081"/>
    </row>
    <row r="32082" spans="2:3" ht="14.4" x14ac:dyDescent="0.3">
      <c r="B32082"/>
      <c r="C32082"/>
    </row>
    <row r="32083" spans="2:3" ht="14.4" x14ac:dyDescent="0.3">
      <c r="B32083"/>
      <c r="C32083"/>
    </row>
    <row r="32084" spans="2:3" ht="14.4" x14ac:dyDescent="0.3">
      <c r="B32084"/>
      <c r="C32084"/>
    </row>
    <row r="32085" spans="2:3" ht="14.4" x14ac:dyDescent="0.3">
      <c r="B32085"/>
      <c r="C32085"/>
    </row>
    <row r="32086" spans="2:3" ht="14.4" x14ac:dyDescent="0.3">
      <c r="B32086"/>
      <c r="C32086"/>
    </row>
    <row r="32087" spans="2:3" ht="14.4" x14ac:dyDescent="0.3">
      <c r="B32087"/>
      <c r="C32087"/>
    </row>
    <row r="32088" spans="2:3" ht="14.4" x14ac:dyDescent="0.3">
      <c r="B32088"/>
      <c r="C32088"/>
    </row>
    <row r="32089" spans="2:3" ht="14.4" x14ac:dyDescent="0.3">
      <c r="B32089"/>
      <c r="C32089"/>
    </row>
    <row r="32090" spans="2:3" ht="14.4" x14ac:dyDescent="0.3">
      <c r="B32090"/>
      <c r="C32090"/>
    </row>
    <row r="32091" spans="2:3" ht="14.4" x14ac:dyDescent="0.3">
      <c r="B32091"/>
      <c r="C32091"/>
    </row>
    <row r="32092" spans="2:3" ht="14.4" x14ac:dyDescent="0.3">
      <c r="B32092"/>
      <c r="C32092"/>
    </row>
    <row r="32093" spans="2:3" ht="14.4" x14ac:dyDescent="0.3">
      <c r="B32093"/>
      <c r="C32093"/>
    </row>
    <row r="32094" spans="2:3" ht="14.4" x14ac:dyDescent="0.3">
      <c r="B32094"/>
      <c r="C32094"/>
    </row>
    <row r="32095" spans="2:3" ht="14.4" x14ac:dyDescent="0.3">
      <c r="B32095"/>
      <c r="C32095"/>
    </row>
    <row r="32096" spans="2:3" ht="14.4" x14ac:dyDescent="0.3">
      <c r="B32096"/>
      <c r="C32096"/>
    </row>
    <row r="32097" spans="2:3" ht="14.4" x14ac:dyDescent="0.3">
      <c r="B32097"/>
      <c r="C32097"/>
    </row>
    <row r="32098" spans="2:3" ht="14.4" x14ac:dyDescent="0.3">
      <c r="B32098"/>
      <c r="C32098"/>
    </row>
    <row r="32099" spans="2:3" ht="14.4" x14ac:dyDescent="0.3">
      <c r="B32099"/>
      <c r="C32099"/>
    </row>
    <row r="32100" spans="2:3" ht="14.4" x14ac:dyDescent="0.3">
      <c r="B32100"/>
      <c r="C32100"/>
    </row>
    <row r="32101" spans="2:3" ht="14.4" x14ac:dyDescent="0.3">
      <c r="B32101"/>
      <c r="C32101"/>
    </row>
    <row r="32102" spans="2:3" ht="14.4" x14ac:dyDescent="0.3">
      <c r="B32102"/>
      <c r="C32102"/>
    </row>
    <row r="32103" spans="2:3" ht="14.4" x14ac:dyDescent="0.3">
      <c r="B32103"/>
      <c r="C32103"/>
    </row>
    <row r="32104" spans="2:3" ht="14.4" x14ac:dyDescent="0.3">
      <c r="B32104"/>
      <c r="C32104"/>
    </row>
    <row r="32105" spans="2:3" ht="14.4" x14ac:dyDescent="0.3">
      <c r="B32105"/>
      <c r="C32105"/>
    </row>
    <row r="32106" spans="2:3" ht="14.4" x14ac:dyDescent="0.3">
      <c r="B32106"/>
      <c r="C32106"/>
    </row>
    <row r="32107" spans="2:3" ht="14.4" x14ac:dyDescent="0.3">
      <c r="B32107"/>
      <c r="C32107"/>
    </row>
    <row r="32108" spans="2:3" ht="14.4" x14ac:dyDescent="0.3">
      <c r="B32108"/>
      <c r="C32108"/>
    </row>
    <row r="32109" spans="2:3" ht="14.4" x14ac:dyDescent="0.3">
      <c r="B32109"/>
      <c r="C32109"/>
    </row>
    <row r="32110" spans="2:3" ht="14.4" x14ac:dyDescent="0.3">
      <c r="B32110"/>
      <c r="C32110"/>
    </row>
    <row r="32111" spans="2:3" ht="14.4" x14ac:dyDescent="0.3">
      <c r="B32111"/>
      <c r="C32111"/>
    </row>
    <row r="32112" spans="2:3" ht="14.4" x14ac:dyDescent="0.3">
      <c r="B32112"/>
      <c r="C32112"/>
    </row>
    <row r="32113" spans="2:3" ht="14.4" x14ac:dyDescent="0.3">
      <c r="B32113"/>
      <c r="C32113"/>
    </row>
    <row r="32114" spans="2:3" ht="14.4" x14ac:dyDescent="0.3">
      <c r="B32114"/>
      <c r="C32114"/>
    </row>
    <row r="32115" spans="2:3" ht="14.4" x14ac:dyDescent="0.3">
      <c r="B32115"/>
      <c r="C32115"/>
    </row>
    <row r="32116" spans="2:3" ht="14.4" x14ac:dyDescent="0.3">
      <c r="B32116"/>
      <c r="C32116"/>
    </row>
    <row r="32117" spans="2:3" ht="14.4" x14ac:dyDescent="0.3">
      <c r="B32117"/>
      <c r="C32117"/>
    </row>
    <row r="32118" spans="2:3" ht="14.4" x14ac:dyDescent="0.3">
      <c r="B32118"/>
      <c r="C32118"/>
    </row>
    <row r="32119" spans="2:3" ht="14.4" x14ac:dyDescent="0.3">
      <c r="B32119"/>
      <c r="C32119"/>
    </row>
    <row r="32120" spans="2:3" ht="14.4" x14ac:dyDescent="0.3">
      <c r="B32120"/>
      <c r="C32120"/>
    </row>
    <row r="32121" spans="2:3" ht="14.4" x14ac:dyDescent="0.3">
      <c r="B32121"/>
      <c r="C32121"/>
    </row>
    <row r="32122" spans="2:3" ht="14.4" x14ac:dyDescent="0.3">
      <c r="B32122"/>
      <c r="C32122"/>
    </row>
    <row r="32123" spans="2:3" ht="14.4" x14ac:dyDescent="0.3">
      <c r="B32123"/>
      <c r="C32123"/>
    </row>
    <row r="32124" spans="2:3" ht="14.4" x14ac:dyDescent="0.3">
      <c r="B32124"/>
      <c r="C32124"/>
    </row>
    <row r="32125" spans="2:3" ht="14.4" x14ac:dyDescent="0.3">
      <c r="B32125"/>
      <c r="C32125"/>
    </row>
    <row r="32126" spans="2:3" ht="14.4" x14ac:dyDescent="0.3">
      <c r="B32126"/>
      <c r="C32126"/>
    </row>
    <row r="32127" spans="2:3" ht="14.4" x14ac:dyDescent="0.3">
      <c r="B32127"/>
      <c r="C32127"/>
    </row>
    <row r="32128" spans="2:3" ht="14.4" x14ac:dyDescent="0.3">
      <c r="B32128"/>
      <c r="C32128"/>
    </row>
    <row r="32129" spans="2:3" ht="14.4" x14ac:dyDescent="0.3">
      <c r="B32129"/>
      <c r="C32129"/>
    </row>
    <row r="32130" spans="2:3" ht="14.4" x14ac:dyDescent="0.3">
      <c r="B32130"/>
      <c r="C32130"/>
    </row>
    <row r="32131" spans="2:3" ht="14.4" x14ac:dyDescent="0.3">
      <c r="B32131"/>
      <c r="C32131"/>
    </row>
    <row r="32132" spans="2:3" ht="14.4" x14ac:dyDescent="0.3">
      <c r="B32132"/>
      <c r="C32132"/>
    </row>
    <row r="32133" spans="2:3" ht="14.4" x14ac:dyDescent="0.3">
      <c r="B32133"/>
      <c r="C32133"/>
    </row>
    <row r="32134" spans="2:3" ht="14.4" x14ac:dyDescent="0.3">
      <c r="B32134"/>
      <c r="C32134"/>
    </row>
    <row r="32135" spans="2:3" ht="14.4" x14ac:dyDescent="0.3">
      <c r="B32135"/>
      <c r="C32135"/>
    </row>
    <row r="32136" spans="2:3" ht="14.4" x14ac:dyDescent="0.3">
      <c r="B32136"/>
      <c r="C32136"/>
    </row>
    <row r="32137" spans="2:3" ht="14.4" x14ac:dyDescent="0.3">
      <c r="B32137"/>
      <c r="C32137"/>
    </row>
    <row r="32138" spans="2:3" ht="14.4" x14ac:dyDescent="0.3">
      <c r="B32138"/>
      <c r="C32138"/>
    </row>
    <row r="32139" spans="2:3" ht="14.4" x14ac:dyDescent="0.3">
      <c r="B32139"/>
      <c r="C32139"/>
    </row>
    <row r="32140" spans="2:3" ht="14.4" x14ac:dyDescent="0.3">
      <c r="B32140"/>
      <c r="C32140"/>
    </row>
    <row r="32141" spans="2:3" ht="14.4" x14ac:dyDescent="0.3">
      <c r="B32141"/>
      <c r="C32141"/>
    </row>
    <row r="32142" spans="2:3" ht="14.4" x14ac:dyDescent="0.3">
      <c r="B32142"/>
      <c r="C32142"/>
    </row>
    <row r="32143" spans="2:3" ht="14.4" x14ac:dyDescent="0.3">
      <c r="B32143"/>
      <c r="C32143"/>
    </row>
    <row r="32144" spans="2:3" ht="14.4" x14ac:dyDescent="0.3">
      <c r="B32144"/>
      <c r="C32144"/>
    </row>
    <row r="32145" spans="2:3" ht="14.4" x14ac:dyDescent="0.3">
      <c r="B32145"/>
      <c r="C32145"/>
    </row>
    <row r="32146" spans="2:3" ht="14.4" x14ac:dyDescent="0.3">
      <c r="B32146"/>
      <c r="C32146"/>
    </row>
    <row r="32147" spans="2:3" ht="14.4" x14ac:dyDescent="0.3">
      <c r="B32147"/>
      <c r="C32147"/>
    </row>
    <row r="32148" spans="2:3" ht="14.4" x14ac:dyDescent="0.3">
      <c r="B32148"/>
      <c r="C32148"/>
    </row>
    <row r="32149" spans="2:3" ht="14.4" x14ac:dyDescent="0.3">
      <c r="B32149"/>
      <c r="C32149"/>
    </row>
    <row r="32150" spans="2:3" ht="14.4" x14ac:dyDescent="0.3">
      <c r="B32150"/>
      <c r="C32150"/>
    </row>
    <row r="32151" spans="2:3" ht="14.4" x14ac:dyDescent="0.3">
      <c r="B32151"/>
      <c r="C32151"/>
    </row>
    <row r="32152" spans="2:3" ht="14.4" x14ac:dyDescent="0.3">
      <c r="B32152"/>
      <c r="C32152"/>
    </row>
    <row r="32153" spans="2:3" ht="14.4" x14ac:dyDescent="0.3">
      <c r="B32153"/>
      <c r="C32153"/>
    </row>
    <row r="32154" spans="2:3" ht="14.4" x14ac:dyDescent="0.3">
      <c r="B32154"/>
      <c r="C32154"/>
    </row>
    <row r="32155" spans="2:3" ht="14.4" x14ac:dyDescent="0.3">
      <c r="B32155"/>
      <c r="C32155"/>
    </row>
    <row r="32156" spans="2:3" ht="14.4" x14ac:dyDescent="0.3">
      <c r="B32156"/>
      <c r="C32156"/>
    </row>
    <row r="32157" spans="2:3" ht="14.4" x14ac:dyDescent="0.3">
      <c r="B32157"/>
      <c r="C32157"/>
    </row>
    <row r="32158" spans="2:3" ht="14.4" x14ac:dyDescent="0.3">
      <c r="B32158"/>
      <c r="C32158"/>
    </row>
    <row r="32159" spans="2:3" ht="14.4" x14ac:dyDescent="0.3">
      <c r="B32159"/>
      <c r="C32159"/>
    </row>
    <row r="32160" spans="2:3" ht="14.4" x14ac:dyDescent="0.3">
      <c r="B32160"/>
      <c r="C32160"/>
    </row>
    <row r="32161" spans="2:3" ht="14.4" x14ac:dyDescent="0.3">
      <c r="B32161"/>
      <c r="C32161"/>
    </row>
    <row r="32162" spans="2:3" ht="14.4" x14ac:dyDescent="0.3">
      <c r="B32162"/>
      <c r="C32162"/>
    </row>
    <row r="32163" spans="2:3" ht="14.4" x14ac:dyDescent="0.3">
      <c r="B32163"/>
      <c r="C32163"/>
    </row>
    <row r="32164" spans="2:3" ht="14.4" x14ac:dyDescent="0.3">
      <c r="B32164"/>
      <c r="C32164"/>
    </row>
    <row r="32165" spans="2:3" ht="14.4" x14ac:dyDescent="0.3">
      <c r="B32165"/>
      <c r="C32165"/>
    </row>
    <row r="32166" spans="2:3" ht="14.4" x14ac:dyDescent="0.3">
      <c r="B32166"/>
      <c r="C32166"/>
    </row>
    <row r="32167" spans="2:3" ht="14.4" x14ac:dyDescent="0.3">
      <c r="B32167"/>
      <c r="C32167"/>
    </row>
    <row r="32168" spans="2:3" ht="14.4" x14ac:dyDescent="0.3">
      <c r="B32168"/>
      <c r="C32168"/>
    </row>
    <row r="32169" spans="2:3" ht="14.4" x14ac:dyDescent="0.3">
      <c r="B32169"/>
      <c r="C32169"/>
    </row>
    <row r="32170" spans="2:3" ht="14.4" x14ac:dyDescent="0.3">
      <c r="B32170"/>
      <c r="C32170"/>
    </row>
    <row r="32171" spans="2:3" ht="14.4" x14ac:dyDescent="0.3">
      <c r="B32171"/>
      <c r="C32171"/>
    </row>
    <row r="32172" spans="2:3" ht="14.4" x14ac:dyDescent="0.3">
      <c r="B32172"/>
      <c r="C32172"/>
    </row>
    <row r="32173" spans="2:3" ht="14.4" x14ac:dyDescent="0.3">
      <c r="B32173"/>
      <c r="C32173"/>
    </row>
    <row r="32174" spans="2:3" ht="14.4" x14ac:dyDescent="0.3">
      <c r="B32174"/>
      <c r="C32174"/>
    </row>
    <row r="32175" spans="2:3" ht="14.4" x14ac:dyDescent="0.3">
      <c r="B32175"/>
      <c r="C32175"/>
    </row>
    <row r="32176" spans="2:3" ht="14.4" x14ac:dyDescent="0.3">
      <c r="B32176"/>
      <c r="C32176"/>
    </row>
    <row r="32177" spans="2:3" ht="14.4" x14ac:dyDescent="0.3">
      <c r="B32177"/>
      <c r="C32177"/>
    </row>
    <row r="32178" spans="2:3" ht="14.4" x14ac:dyDescent="0.3">
      <c r="B32178"/>
      <c r="C32178"/>
    </row>
    <row r="32179" spans="2:3" ht="14.4" x14ac:dyDescent="0.3">
      <c r="B32179"/>
      <c r="C32179"/>
    </row>
    <row r="32180" spans="2:3" ht="14.4" x14ac:dyDescent="0.3">
      <c r="B32180"/>
      <c r="C32180"/>
    </row>
    <row r="32181" spans="2:3" ht="14.4" x14ac:dyDescent="0.3">
      <c r="B32181"/>
      <c r="C32181"/>
    </row>
    <row r="32182" spans="2:3" ht="14.4" x14ac:dyDescent="0.3">
      <c r="B32182"/>
      <c r="C32182"/>
    </row>
    <row r="32183" spans="2:3" ht="14.4" x14ac:dyDescent="0.3">
      <c r="B32183"/>
      <c r="C32183"/>
    </row>
    <row r="32184" spans="2:3" ht="14.4" x14ac:dyDescent="0.3">
      <c r="B32184"/>
      <c r="C32184"/>
    </row>
    <row r="32185" spans="2:3" ht="14.4" x14ac:dyDescent="0.3">
      <c r="B32185"/>
      <c r="C32185"/>
    </row>
    <row r="32186" spans="2:3" ht="14.4" x14ac:dyDescent="0.3">
      <c r="B32186"/>
      <c r="C32186"/>
    </row>
    <row r="32187" spans="2:3" ht="14.4" x14ac:dyDescent="0.3">
      <c r="B32187"/>
      <c r="C32187"/>
    </row>
    <row r="32188" spans="2:3" ht="14.4" x14ac:dyDescent="0.3">
      <c r="B32188"/>
      <c r="C32188"/>
    </row>
    <row r="32189" spans="2:3" ht="14.4" x14ac:dyDescent="0.3">
      <c r="B32189"/>
      <c r="C32189"/>
    </row>
    <row r="32190" spans="2:3" ht="14.4" x14ac:dyDescent="0.3">
      <c r="B32190"/>
      <c r="C32190"/>
    </row>
    <row r="32191" spans="2:3" ht="14.4" x14ac:dyDescent="0.3">
      <c r="B32191"/>
      <c r="C32191"/>
    </row>
    <row r="32192" spans="2:3" ht="14.4" x14ac:dyDescent="0.3">
      <c r="B32192"/>
      <c r="C32192"/>
    </row>
    <row r="32193" spans="2:3" ht="14.4" x14ac:dyDescent="0.3">
      <c r="B32193"/>
      <c r="C32193"/>
    </row>
    <row r="32194" spans="2:3" ht="14.4" x14ac:dyDescent="0.3">
      <c r="B32194"/>
      <c r="C32194"/>
    </row>
    <row r="32195" spans="2:3" ht="14.4" x14ac:dyDescent="0.3">
      <c r="B32195"/>
      <c r="C32195"/>
    </row>
    <row r="32196" spans="2:3" ht="14.4" x14ac:dyDescent="0.3">
      <c r="B32196"/>
      <c r="C32196"/>
    </row>
    <row r="32197" spans="2:3" ht="14.4" x14ac:dyDescent="0.3">
      <c r="B32197"/>
      <c r="C32197"/>
    </row>
    <row r="32198" spans="2:3" ht="14.4" x14ac:dyDescent="0.3">
      <c r="B32198"/>
      <c r="C32198"/>
    </row>
    <row r="32199" spans="2:3" ht="14.4" x14ac:dyDescent="0.3">
      <c r="B32199"/>
      <c r="C32199"/>
    </row>
    <row r="32200" spans="2:3" ht="14.4" x14ac:dyDescent="0.3">
      <c r="B32200"/>
      <c r="C32200"/>
    </row>
    <row r="32201" spans="2:3" ht="14.4" x14ac:dyDescent="0.3">
      <c r="B32201"/>
      <c r="C32201"/>
    </row>
    <row r="32202" spans="2:3" ht="14.4" x14ac:dyDescent="0.3">
      <c r="B32202"/>
      <c r="C32202"/>
    </row>
    <row r="32203" spans="2:3" ht="14.4" x14ac:dyDescent="0.3">
      <c r="B32203"/>
      <c r="C32203"/>
    </row>
    <row r="32204" spans="2:3" ht="14.4" x14ac:dyDescent="0.3">
      <c r="B32204"/>
      <c r="C32204"/>
    </row>
    <row r="32205" spans="2:3" ht="14.4" x14ac:dyDescent="0.3">
      <c r="B32205"/>
      <c r="C32205"/>
    </row>
    <row r="32206" spans="2:3" ht="14.4" x14ac:dyDescent="0.3">
      <c r="B32206"/>
      <c r="C32206"/>
    </row>
    <row r="32207" spans="2:3" ht="14.4" x14ac:dyDescent="0.3">
      <c r="B32207"/>
      <c r="C32207"/>
    </row>
    <row r="32208" spans="2:3" ht="14.4" x14ac:dyDescent="0.3">
      <c r="B32208"/>
      <c r="C32208"/>
    </row>
    <row r="32209" spans="2:3" ht="14.4" x14ac:dyDescent="0.3">
      <c r="B32209"/>
      <c r="C32209"/>
    </row>
    <row r="32210" spans="2:3" ht="14.4" x14ac:dyDescent="0.3">
      <c r="B32210"/>
      <c r="C32210"/>
    </row>
    <row r="32211" spans="2:3" ht="14.4" x14ac:dyDescent="0.3">
      <c r="B32211"/>
      <c r="C32211"/>
    </row>
    <row r="32212" spans="2:3" ht="14.4" x14ac:dyDescent="0.3">
      <c r="B32212"/>
      <c r="C32212"/>
    </row>
    <row r="32213" spans="2:3" ht="14.4" x14ac:dyDescent="0.3">
      <c r="B32213"/>
      <c r="C32213"/>
    </row>
    <row r="32214" spans="2:3" ht="14.4" x14ac:dyDescent="0.3">
      <c r="B32214"/>
      <c r="C32214"/>
    </row>
    <row r="32215" spans="2:3" ht="14.4" x14ac:dyDescent="0.3">
      <c r="B32215"/>
      <c r="C32215"/>
    </row>
    <row r="32216" spans="2:3" ht="14.4" x14ac:dyDescent="0.3">
      <c r="B32216"/>
      <c r="C32216"/>
    </row>
    <row r="32217" spans="2:3" ht="14.4" x14ac:dyDescent="0.3">
      <c r="B32217"/>
      <c r="C32217"/>
    </row>
    <row r="32218" spans="2:3" ht="14.4" x14ac:dyDescent="0.3">
      <c r="B32218"/>
      <c r="C32218"/>
    </row>
    <row r="32219" spans="2:3" ht="14.4" x14ac:dyDescent="0.3">
      <c r="B32219"/>
      <c r="C32219"/>
    </row>
    <row r="32220" spans="2:3" ht="14.4" x14ac:dyDescent="0.3">
      <c r="B32220"/>
      <c r="C32220"/>
    </row>
    <row r="32221" spans="2:3" ht="14.4" x14ac:dyDescent="0.3">
      <c r="B32221"/>
      <c r="C32221"/>
    </row>
    <row r="32222" spans="2:3" ht="14.4" x14ac:dyDescent="0.3">
      <c r="B32222"/>
      <c r="C32222"/>
    </row>
    <row r="32223" spans="2:3" ht="14.4" x14ac:dyDescent="0.3">
      <c r="B32223"/>
      <c r="C32223"/>
    </row>
    <row r="32224" spans="2:3" ht="14.4" x14ac:dyDescent="0.3">
      <c r="B32224"/>
      <c r="C32224"/>
    </row>
    <row r="32225" spans="2:3" ht="14.4" x14ac:dyDescent="0.3">
      <c r="B32225"/>
      <c r="C32225"/>
    </row>
    <row r="32226" spans="2:3" ht="14.4" x14ac:dyDescent="0.3">
      <c r="B32226"/>
      <c r="C32226"/>
    </row>
    <row r="32227" spans="2:3" ht="14.4" x14ac:dyDescent="0.3">
      <c r="B32227"/>
      <c r="C32227"/>
    </row>
    <row r="32228" spans="2:3" ht="14.4" x14ac:dyDescent="0.3">
      <c r="B32228"/>
      <c r="C32228"/>
    </row>
    <row r="32229" spans="2:3" ht="14.4" x14ac:dyDescent="0.3">
      <c r="B32229"/>
      <c r="C32229"/>
    </row>
    <row r="32230" spans="2:3" ht="14.4" x14ac:dyDescent="0.3">
      <c r="B32230"/>
      <c r="C32230"/>
    </row>
    <row r="32231" spans="2:3" ht="14.4" x14ac:dyDescent="0.3">
      <c r="B32231"/>
      <c r="C32231"/>
    </row>
    <row r="32232" spans="2:3" ht="14.4" x14ac:dyDescent="0.3">
      <c r="B32232"/>
      <c r="C32232"/>
    </row>
    <row r="32233" spans="2:3" ht="14.4" x14ac:dyDescent="0.3">
      <c r="B32233"/>
      <c r="C32233"/>
    </row>
    <row r="32234" spans="2:3" ht="14.4" x14ac:dyDescent="0.3">
      <c r="B32234"/>
      <c r="C32234"/>
    </row>
    <row r="32235" spans="2:3" ht="14.4" x14ac:dyDescent="0.3">
      <c r="B32235"/>
      <c r="C32235"/>
    </row>
    <row r="32236" spans="2:3" ht="14.4" x14ac:dyDescent="0.3">
      <c r="B32236"/>
      <c r="C32236"/>
    </row>
    <row r="32237" spans="2:3" ht="14.4" x14ac:dyDescent="0.3">
      <c r="B32237"/>
      <c r="C32237"/>
    </row>
    <row r="32238" spans="2:3" ht="14.4" x14ac:dyDescent="0.3">
      <c r="B32238"/>
      <c r="C32238"/>
    </row>
    <row r="32239" spans="2:3" ht="14.4" x14ac:dyDescent="0.3">
      <c r="B32239"/>
      <c r="C32239"/>
    </row>
    <row r="32240" spans="2:3" ht="14.4" x14ac:dyDescent="0.3">
      <c r="B32240"/>
      <c r="C32240"/>
    </row>
    <row r="32241" spans="2:3" ht="14.4" x14ac:dyDescent="0.3">
      <c r="B32241"/>
      <c r="C32241"/>
    </row>
    <row r="32242" spans="2:3" ht="14.4" x14ac:dyDescent="0.3">
      <c r="B32242"/>
      <c r="C32242"/>
    </row>
    <row r="32243" spans="2:3" ht="14.4" x14ac:dyDescent="0.3">
      <c r="B32243"/>
      <c r="C32243"/>
    </row>
    <row r="32244" spans="2:3" ht="14.4" x14ac:dyDescent="0.3">
      <c r="B32244"/>
      <c r="C32244"/>
    </row>
    <row r="32245" spans="2:3" ht="14.4" x14ac:dyDescent="0.3">
      <c r="B32245"/>
      <c r="C32245"/>
    </row>
    <row r="32246" spans="2:3" ht="14.4" x14ac:dyDescent="0.3">
      <c r="B32246"/>
      <c r="C32246"/>
    </row>
    <row r="32247" spans="2:3" ht="14.4" x14ac:dyDescent="0.3">
      <c r="B32247"/>
      <c r="C32247"/>
    </row>
    <row r="32248" spans="2:3" ht="14.4" x14ac:dyDescent="0.3">
      <c r="B32248"/>
      <c r="C32248"/>
    </row>
    <row r="32249" spans="2:3" ht="14.4" x14ac:dyDescent="0.3">
      <c r="B32249"/>
      <c r="C32249"/>
    </row>
    <row r="32250" spans="2:3" ht="14.4" x14ac:dyDescent="0.3">
      <c r="B32250"/>
      <c r="C32250"/>
    </row>
    <row r="32251" spans="2:3" ht="14.4" x14ac:dyDescent="0.3">
      <c r="B32251"/>
      <c r="C32251"/>
    </row>
    <row r="32252" spans="2:3" ht="14.4" x14ac:dyDescent="0.3">
      <c r="B32252"/>
      <c r="C32252"/>
    </row>
    <row r="32253" spans="2:3" ht="14.4" x14ac:dyDescent="0.3">
      <c r="B32253"/>
      <c r="C32253"/>
    </row>
    <row r="32254" spans="2:3" ht="14.4" x14ac:dyDescent="0.3">
      <c r="B32254"/>
      <c r="C32254"/>
    </row>
    <row r="32255" spans="2:3" ht="14.4" x14ac:dyDescent="0.3">
      <c r="B32255"/>
      <c r="C32255"/>
    </row>
    <row r="32256" spans="2:3" ht="14.4" x14ac:dyDescent="0.3">
      <c r="B32256"/>
      <c r="C32256"/>
    </row>
    <row r="32257" spans="2:3" ht="14.4" x14ac:dyDescent="0.3">
      <c r="B32257"/>
      <c r="C32257"/>
    </row>
    <row r="32258" spans="2:3" ht="14.4" x14ac:dyDescent="0.3">
      <c r="B32258"/>
      <c r="C32258"/>
    </row>
    <row r="32259" spans="2:3" ht="14.4" x14ac:dyDescent="0.3">
      <c r="B32259"/>
      <c r="C32259"/>
    </row>
    <row r="32260" spans="2:3" ht="14.4" x14ac:dyDescent="0.3">
      <c r="B32260"/>
      <c r="C32260"/>
    </row>
    <row r="32261" spans="2:3" ht="14.4" x14ac:dyDescent="0.3">
      <c r="B32261"/>
      <c r="C32261"/>
    </row>
    <row r="32262" spans="2:3" ht="14.4" x14ac:dyDescent="0.3">
      <c r="B32262"/>
      <c r="C32262"/>
    </row>
    <row r="32263" spans="2:3" ht="14.4" x14ac:dyDescent="0.3">
      <c r="B32263"/>
      <c r="C32263"/>
    </row>
    <row r="32264" spans="2:3" ht="14.4" x14ac:dyDescent="0.3">
      <c r="B32264"/>
      <c r="C32264"/>
    </row>
    <row r="32265" spans="2:3" ht="14.4" x14ac:dyDescent="0.3">
      <c r="B32265"/>
      <c r="C32265"/>
    </row>
    <row r="32266" spans="2:3" ht="14.4" x14ac:dyDescent="0.3">
      <c r="B32266"/>
      <c r="C32266"/>
    </row>
    <row r="32267" spans="2:3" ht="14.4" x14ac:dyDescent="0.3">
      <c r="B32267"/>
      <c r="C32267"/>
    </row>
    <row r="32268" spans="2:3" ht="14.4" x14ac:dyDescent="0.3">
      <c r="B32268"/>
      <c r="C32268"/>
    </row>
    <row r="32269" spans="2:3" ht="14.4" x14ac:dyDescent="0.3">
      <c r="B32269"/>
      <c r="C32269"/>
    </row>
    <row r="32270" spans="2:3" ht="14.4" x14ac:dyDescent="0.3">
      <c r="B32270"/>
      <c r="C32270"/>
    </row>
    <row r="32271" spans="2:3" ht="14.4" x14ac:dyDescent="0.3">
      <c r="B32271"/>
      <c r="C32271"/>
    </row>
    <row r="32272" spans="2:3" ht="14.4" x14ac:dyDescent="0.3">
      <c r="B32272"/>
      <c r="C32272"/>
    </row>
    <row r="32273" spans="2:3" ht="14.4" x14ac:dyDescent="0.3">
      <c r="B32273"/>
      <c r="C32273"/>
    </row>
    <row r="32274" spans="2:3" ht="14.4" x14ac:dyDescent="0.3">
      <c r="B32274"/>
      <c r="C32274"/>
    </row>
    <row r="32275" spans="2:3" ht="14.4" x14ac:dyDescent="0.3">
      <c r="B32275"/>
      <c r="C32275"/>
    </row>
    <row r="32276" spans="2:3" ht="14.4" x14ac:dyDescent="0.3">
      <c r="B32276"/>
      <c r="C32276"/>
    </row>
    <row r="32277" spans="2:3" ht="14.4" x14ac:dyDescent="0.3">
      <c r="B32277"/>
      <c r="C32277"/>
    </row>
    <row r="32278" spans="2:3" ht="14.4" x14ac:dyDescent="0.3">
      <c r="B32278"/>
      <c r="C32278"/>
    </row>
    <row r="32279" spans="2:3" ht="14.4" x14ac:dyDescent="0.3">
      <c r="B32279"/>
      <c r="C32279"/>
    </row>
    <row r="32280" spans="2:3" ht="14.4" x14ac:dyDescent="0.3">
      <c r="B32280"/>
      <c r="C32280"/>
    </row>
    <row r="32281" spans="2:3" ht="14.4" x14ac:dyDescent="0.3">
      <c r="B32281"/>
      <c r="C32281"/>
    </row>
    <row r="32282" spans="2:3" ht="14.4" x14ac:dyDescent="0.3">
      <c r="B32282"/>
      <c r="C32282"/>
    </row>
    <row r="32283" spans="2:3" ht="14.4" x14ac:dyDescent="0.3">
      <c r="B32283"/>
      <c r="C32283"/>
    </row>
    <row r="32284" spans="2:3" ht="14.4" x14ac:dyDescent="0.3">
      <c r="B32284"/>
      <c r="C32284"/>
    </row>
    <row r="32285" spans="2:3" ht="14.4" x14ac:dyDescent="0.3">
      <c r="B32285"/>
      <c r="C32285"/>
    </row>
    <row r="32286" spans="2:3" ht="14.4" x14ac:dyDescent="0.3">
      <c r="B32286"/>
      <c r="C32286"/>
    </row>
    <row r="32287" spans="2:3" ht="14.4" x14ac:dyDescent="0.3">
      <c r="B32287"/>
      <c r="C32287"/>
    </row>
    <row r="32288" spans="2:3" ht="14.4" x14ac:dyDescent="0.3">
      <c r="B32288"/>
      <c r="C32288"/>
    </row>
    <row r="32289" spans="2:3" ht="14.4" x14ac:dyDescent="0.3">
      <c r="B32289"/>
      <c r="C32289"/>
    </row>
    <row r="32290" spans="2:3" ht="14.4" x14ac:dyDescent="0.3">
      <c r="B32290"/>
      <c r="C32290"/>
    </row>
    <row r="32291" spans="2:3" ht="14.4" x14ac:dyDescent="0.3">
      <c r="B32291"/>
      <c r="C32291"/>
    </row>
    <row r="32292" spans="2:3" ht="14.4" x14ac:dyDescent="0.3">
      <c r="B32292"/>
      <c r="C32292"/>
    </row>
    <row r="32293" spans="2:3" ht="14.4" x14ac:dyDescent="0.3">
      <c r="B32293"/>
      <c r="C32293"/>
    </row>
    <row r="32294" spans="2:3" ht="14.4" x14ac:dyDescent="0.3">
      <c r="B32294"/>
      <c r="C32294"/>
    </row>
    <row r="32295" spans="2:3" ht="14.4" x14ac:dyDescent="0.3">
      <c r="B32295"/>
      <c r="C32295"/>
    </row>
    <row r="32296" spans="2:3" ht="14.4" x14ac:dyDescent="0.3">
      <c r="B32296"/>
      <c r="C32296"/>
    </row>
    <row r="32297" spans="2:3" ht="14.4" x14ac:dyDescent="0.3">
      <c r="B32297"/>
      <c r="C32297"/>
    </row>
    <row r="32298" spans="2:3" ht="14.4" x14ac:dyDescent="0.3">
      <c r="B32298"/>
      <c r="C32298"/>
    </row>
    <row r="32299" spans="2:3" ht="14.4" x14ac:dyDescent="0.3">
      <c r="B32299"/>
      <c r="C32299"/>
    </row>
    <row r="32300" spans="2:3" ht="14.4" x14ac:dyDescent="0.3">
      <c r="B32300"/>
      <c r="C32300"/>
    </row>
    <row r="32301" spans="2:3" ht="14.4" x14ac:dyDescent="0.3">
      <c r="B32301"/>
      <c r="C32301"/>
    </row>
    <row r="32302" spans="2:3" ht="14.4" x14ac:dyDescent="0.3">
      <c r="B32302"/>
      <c r="C32302"/>
    </row>
    <row r="32303" spans="2:3" ht="14.4" x14ac:dyDescent="0.3">
      <c r="B32303"/>
      <c r="C32303"/>
    </row>
    <row r="32304" spans="2:3" ht="14.4" x14ac:dyDescent="0.3">
      <c r="B32304"/>
      <c r="C32304"/>
    </row>
    <row r="32305" spans="2:3" ht="14.4" x14ac:dyDescent="0.3">
      <c r="B32305"/>
      <c r="C32305"/>
    </row>
    <row r="32306" spans="2:3" ht="14.4" x14ac:dyDescent="0.3">
      <c r="B32306"/>
      <c r="C32306"/>
    </row>
    <row r="32307" spans="2:3" ht="14.4" x14ac:dyDescent="0.3">
      <c r="B32307"/>
      <c r="C32307"/>
    </row>
    <row r="32308" spans="2:3" ht="14.4" x14ac:dyDescent="0.3">
      <c r="B32308"/>
      <c r="C32308"/>
    </row>
    <row r="32309" spans="2:3" ht="14.4" x14ac:dyDescent="0.3">
      <c r="B32309"/>
      <c r="C32309"/>
    </row>
    <row r="32310" spans="2:3" ht="14.4" x14ac:dyDescent="0.3">
      <c r="B32310"/>
      <c r="C32310"/>
    </row>
    <row r="32311" spans="2:3" ht="14.4" x14ac:dyDescent="0.3">
      <c r="B32311"/>
      <c r="C32311"/>
    </row>
    <row r="32312" spans="2:3" ht="14.4" x14ac:dyDescent="0.3">
      <c r="B32312"/>
      <c r="C32312"/>
    </row>
    <row r="32313" spans="2:3" ht="14.4" x14ac:dyDescent="0.3">
      <c r="B32313"/>
      <c r="C32313"/>
    </row>
    <row r="32314" spans="2:3" ht="14.4" x14ac:dyDescent="0.3">
      <c r="B32314"/>
      <c r="C32314"/>
    </row>
    <row r="32315" spans="2:3" ht="14.4" x14ac:dyDescent="0.3">
      <c r="B32315"/>
      <c r="C32315"/>
    </row>
    <row r="32316" spans="2:3" ht="14.4" x14ac:dyDescent="0.3">
      <c r="B32316"/>
      <c r="C32316"/>
    </row>
    <row r="32317" spans="2:3" ht="14.4" x14ac:dyDescent="0.3">
      <c r="B32317"/>
      <c r="C32317"/>
    </row>
    <row r="32318" spans="2:3" ht="14.4" x14ac:dyDescent="0.3">
      <c r="B32318"/>
      <c r="C32318"/>
    </row>
    <row r="32319" spans="2:3" ht="14.4" x14ac:dyDescent="0.3">
      <c r="B32319"/>
      <c r="C32319"/>
    </row>
    <row r="32320" spans="2:3" ht="14.4" x14ac:dyDescent="0.3">
      <c r="B32320"/>
      <c r="C32320"/>
    </row>
    <row r="32321" spans="2:3" ht="14.4" x14ac:dyDescent="0.3">
      <c r="B32321"/>
      <c r="C32321"/>
    </row>
    <row r="32322" spans="2:3" ht="14.4" x14ac:dyDescent="0.3">
      <c r="B32322"/>
      <c r="C32322"/>
    </row>
    <row r="32323" spans="2:3" ht="14.4" x14ac:dyDescent="0.3">
      <c r="B32323"/>
      <c r="C32323"/>
    </row>
    <row r="32324" spans="2:3" ht="14.4" x14ac:dyDescent="0.3">
      <c r="B32324"/>
      <c r="C32324"/>
    </row>
    <row r="32325" spans="2:3" ht="14.4" x14ac:dyDescent="0.3">
      <c r="B32325"/>
      <c r="C32325"/>
    </row>
    <row r="32326" spans="2:3" ht="14.4" x14ac:dyDescent="0.3">
      <c r="B32326"/>
      <c r="C32326"/>
    </row>
    <row r="32327" spans="2:3" ht="14.4" x14ac:dyDescent="0.3">
      <c r="B32327"/>
      <c r="C32327"/>
    </row>
    <row r="32328" spans="2:3" ht="14.4" x14ac:dyDescent="0.3">
      <c r="B32328"/>
      <c r="C32328"/>
    </row>
    <row r="32329" spans="2:3" ht="14.4" x14ac:dyDescent="0.3">
      <c r="B32329"/>
      <c r="C32329"/>
    </row>
    <row r="32330" spans="2:3" ht="14.4" x14ac:dyDescent="0.3">
      <c r="B32330"/>
      <c r="C32330"/>
    </row>
    <row r="32331" spans="2:3" ht="14.4" x14ac:dyDescent="0.3">
      <c r="B32331"/>
      <c r="C32331"/>
    </row>
    <row r="32332" spans="2:3" ht="14.4" x14ac:dyDescent="0.3">
      <c r="B32332"/>
      <c r="C32332"/>
    </row>
    <row r="32333" spans="2:3" ht="14.4" x14ac:dyDescent="0.3">
      <c r="B32333"/>
      <c r="C32333"/>
    </row>
    <row r="32334" spans="2:3" ht="14.4" x14ac:dyDescent="0.3">
      <c r="B32334"/>
      <c r="C32334"/>
    </row>
    <row r="32335" spans="2:3" ht="14.4" x14ac:dyDescent="0.3">
      <c r="B32335"/>
      <c r="C32335"/>
    </row>
    <row r="32336" spans="2:3" ht="14.4" x14ac:dyDescent="0.3">
      <c r="B32336"/>
      <c r="C32336"/>
    </row>
    <row r="32337" spans="2:3" ht="14.4" x14ac:dyDescent="0.3">
      <c r="B32337"/>
      <c r="C32337"/>
    </row>
    <row r="32338" spans="2:3" ht="14.4" x14ac:dyDescent="0.3">
      <c r="B32338"/>
      <c r="C32338"/>
    </row>
    <row r="32339" spans="2:3" ht="14.4" x14ac:dyDescent="0.3">
      <c r="B32339"/>
      <c r="C32339"/>
    </row>
    <row r="32340" spans="2:3" ht="14.4" x14ac:dyDescent="0.3">
      <c r="B32340"/>
      <c r="C32340"/>
    </row>
    <row r="32341" spans="2:3" ht="14.4" x14ac:dyDescent="0.3">
      <c r="B32341"/>
      <c r="C32341"/>
    </row>
    <row r="32342" spans="2:3" ht="14.4" x14ac:dyDescent="0.3">
      <c r="B32342"/>
      <c r="C32342"/>
    </row>
    <row r="32343" spans="2:3" ht="14.4" x14ac:dyDescent="0.3">
      <c r="B32343"/>
      <c r="C32343"/>
    </row>
    <row r="32344" spans="2:3" ht="14.4" x14ac:dyDescent="0.3">
      <c r="B32344"/>
      <c r="C32344"/>
    </row>
    <row r="32345" spans="2:3" ht="14.4" x14ac:dyDescent="0.3">
      <c r="B32345"/>
      <c r="C32345"/>
    </row>
    <row r="32346" spans="2:3" ht="14.4" x14ac:dyDescent="0.3">
      <c r="B32346"/>
      <c r="C32346"/>
    </row>
    <row r="32347" spans="2:3" ht="14.4" x14ac:dyDescent="0.3">
      <c r="B32347"/>
      <c r="C32347"/>
    </row>
    <row r="32348" spans="2:3" ht="14.4" x14ac:dyDescent="0.3">
      <c r="B32348"/>
      <c r="C32348"/>
    </row>
    <row r="32349" spans="2:3" ht="14.4" x14ac:dyDescent="0.3">
      <c r="B32349"/>
      <c r="C32349"/>
    </row>
    <row r="32350" spans="2:3" ht="14.4" x14ac:dyDescent="0.3">
      <c r="B32350"/>
      <c r="C32350"/>
    </row>
    <row r="32351" spans="2:3" ht="14.4" x14ac:dyDescent="0.3">
      <c r="B32351"/>
      <c r="C32351"/>
    </row>
    <row r="32352" spans="2:3" ht="14.4" x14ac:dyDescent="0.3">
      <c r="B32352"/>
      <c r="C32352"/>
    </row>
    <row r="32353" spans="2:3" ht="14.4" x14ac:dyDescent="0.3">
      <c r="B32353"/>
      <c r="C32353"/>
    </row>
    <row r="32354" spans="2:3" ht="14.4" x14ac:dyDescent="0.3">
      <c r="B32354"/>
      <c r="C32354"/>
    </row>
    <row r="32355" spans="2:3" ht="14.4" x14ac:dyDescent="0.3">
      <c r="B32355"/>
      <c r="C32355"/>
    </row>
    <row r="32356" spans="2:3" ht="14.4" x14ac:dyDescent="0.3">
      <c r="B32356"/>
      <c r="C32356"/>
    </row>
    <row r="32357" spans="2:3" ht="14.4" x14ac:dyDescent="0.3">
      <c r="B32357"/>
      <c r="C32357"/>
    </row>
    <row r="32358" spans="2:3" ht="14.4" x14ac:dyDescent="0.3">
      <c r="B32358"/>
      <c r="C32358"/>
    </row>
    <row r="32359" spans="2:3" ht="14.4" x14ac:dyDescent="0.3">
      <c r="B32359"/>
      <c r="C32359"/>
    </row>
    <row r="32360" spans="2:3" ht="14.4" x14ac:dyDescent="0.3">
      <c r="B32360"/>
      <c r="C32360"/>
    </row>
    <row r="32361" spans="2:3" ht="14.4" x14ac:dyDescent="0.3">
      <c r="B32361"/>
      <c r="C32361"/>
    </row>
    <row r="32362" spans="2:3" ht="14.4" x14ac:dyDescent="0.3">
      <c r="B32362"/>
      <c r="C32362"/>
    </row>
    <row r="32363" spans="2:3" ht="14.4" x14ac:dyDescent="0.3">
      <c r="B32363"/>
      <c r="C32363"/>
    </row>
    <row r="32364" spans="2:3" ht="14.4" x14ac:dyDescent="0.3">
      <c r="B32364"/>
      <c r="C32364"/>
    </row>
    <row r="32365" spans="2:3" ht="14.4" x14ac:dyDescent="0.3">
      <c r="B32365"/>
      <c r="C32365"/>
    </row>
    <row r="32366" spans="2:3" ht="14.4" x14ac:dyDescent="0.3">
      <c r="B32366"/>
      <c r="C32366"/>
    </row>
    <row r="32367" spans="2:3" ht="14.4" x14ac:dyDescent="0.3">
      <c r="B32367"/>
      <c r="C32367"/>
    </row>
    <row r="32368" spans="2:3" ht="14.4" x14ac:dyDescent="0.3">
      <c r="B32368"/>
      <c r="C32368"/>
    </row>
    <row r="32369" spans="2:3" ht="14.4" x14ac:dyDescent="0.3">
      <c r="B32369"/>
      <c r="C32369"/>
    </row>
    <row r="32370" spans="2:3" ht="14.4" x14ac:dyDescent="0.3">
      <c r="B32370"/>
      <c r="C32370"/>
    </row>
    <row r="32371" spans="2:3" ht="14.4" x14ac:dyDescent="0.3">
      <c r="B32371"/>
      <c r="C32371"/>
    </row>
    <row r="32372" spans="2:3" ht="14.4" x14ac:dyDescent="0.3">
      <c r="B32372"/>
      <c r="C32372"/>
    </row>
    <row r="32373" spans="2:3" ht="14.4" x14ac:dyDescent="0.3">
      <c r="B32373"/>
      <c r="C32373"/>
    </row>
    <row r="32374" spans="2:3" ht="14.4" x14ac:dyDescent="0.3">
      <c r="B32374"/>
      <c r="C32374"/>
    </row>
    <row r="32375" spans="2:3" ht="14.4" x14ac:dyDescent="0.3">
      <c r="B32375"/>
      <c r="C32375"/>
    </row>
    <row r="32376" spans="2:3" ht="14.4" x14ac:dyDescent="0.3">
      <c r="B32376"/>
      <c r="C32376"/>
    </row>
    <row r="32377" spans="2:3" ht="14.4" x14ac:dyDescent="0.3">
      <c r="B32377"/>
      <c r="C32377"/>
    </row>
    <row r="32378" spans="2:3" ht="14.4" x14ac:dyDescent="0.3">
      <c r="B32378"/>
      <c r="C32378"/>
    </row>
    <row r="32379" spans="2:3" ht="14.4" x14ac:dyDescent="0.3">
      <c r="B32379"/>
      <c r="C32379"/>
    </row>
    <row r="32380" spans="2:3" ht="14.4" x14ac:dyDescent="0.3">
      <c r="B32380"/>
      <c r="C32380"/>
    </row>
    <row r="32381" spans="2:3" ht="14.4" x14ac:dyDescent="0.3">
      <c r="B32381"/>
      <c r="C32381"/>
    </row>
    <row r="32382" spans="2:3" ht="14.4" x14ac:dyDescent="0.3">
      <c r="B32382"/>
      <c r="C32382"/>
    </row>
    <row r="32383" spans="2:3" ht="14.4" x14ac:dyDescent="0.3">
      <c r="B32383"/>
      <c r="C32383"/>
    </row>
    <row r="32384" spans="2:3" ht="14.4" x14ac:dyDescent="0.3">
      <c r="B32384"/>
      <c r="C32384"/>
    </row>
    <row r="32385" spans="2:3" ht="14.4" x14ac:dyDescent="0.3">
      <c r="B32385"/>
      <c r="C32385"/>
    </row>
    <row r="32386" spans="2:3" ht="14.4" x14ac:dyDescent="0.3">
      <c r="B32386"/>
      <c r="C32386"/>
    </row>
    <row r="32387" spans="2:3" ht="14.4" x14ac:dyDescent="0.3">
      <c r="B32387"/>
      <c r="C32387"/>
    </row>
    <row r="32388" spans="2:3" ht="14.4" x14ac:dyDescent="0.3">
      <c r="B32388"/>
      <c r="C32388"/>
    </row>
    <row r="32389" spans="2:3" ht="14.4" x14ac:dyDescent="0.3">
      <c r="B32389"/>
      <c r="C32389"/>
    </row>
    <row r="32390" spans="2:3" ht="14.4" x14ac:dyDescent="0.3">
      <c r="B32390"/>
      <c r="C32390"/>
    </row>
    <row r="32391" spans="2:3" ht="14.4" x14ac:dyDescent="0.3">
      <c r="B32391"/>
      <c r="C32391"/>
    </row>
    <row r="32392" spans="2:3" ht="14.4" x14ac:dyDescent="0.3">
      <c r="B32392"/>
      <c r="C32392"/>
    </row>
    <row r="32393" spans="2:3" ht="14.4" x14ac:dyDescent="0.3">
      <c r="B32393"/>
      <c r="C32393"/>
    </row>
    <row r="32394" spans="2:3" ht="14.4" x14ac:dyDescent="0.3">
      <c r="B32394"/>
      <c r="C32394"/>
    </row>
    <row r="32395" spans="2:3" ht="14.4" x14ac:dyDescent="0.3">
      <c r="B32395"/>
      <c r="C32395"/>
    </row>
    <row r="32396" spans="2:3" ht="14.4" x14ac:dyDescent="0.3">
      <c r="B32396"/>
      <c r="C32396"/>
    </row>
    <row r="32397" spans="2:3" ht="14.4" x14ac:dyDescent="0.3">
      <c r="B32397"/>
      <c r="C32397"/>
    </row>
    <row r="32398" spans="2:3" ht="14.4" x14ac:dyDescent="0.3">
      <c r="B32398"/>
      <c r="C32398"/>
    </row>
    <row r="32399" spans="2:3" ht="14.4" x14ac:dyDescent="0.3">
      <c r="B32399"/>
      <c r="C32399"/>
    </row>
    <row r="32400" spans="2:3" ht="14.4" x14ac:dyDescent="0.3">
      <c r="B32400"/>
      <c r="C32400"/>
    </row>
    <row r="32401" spans="2:3" ht="14.4" x14ac:dyDescent="0.3">
      <c r="B32401"/>
      <c r="C32401"/>
    </row>
    <row r="32402" spans="2:3" ht="14.4" x14ac:dyDescent="0.3">
      <c r="B32402"/>
      <c r="C32402"/>
    </row>
    <row r="32403" spans="2:3" ht="14.4" x14ac:dyDescent="0.3">
      <c r="B32403"/>
      <c r="C32403"/>
    </row>
    <row r="32404" spans="2:3" ht="14.4" x14ac:dyDescent="0.3">
      <c r="B32404"/>
      <c r="C32404"/>
    </row>
    <row r="32405" spans="2:3" ht="14.4" x14ac:dyDescent="0.3">
      <c r="B32405"/>
      <c r="C32405"/>
    </row>
    <row r="32406" spans="2:3" ht="14.4" x14ac:dyDescent="0.3">
      <c r="B32406"/>
      <c r="C32406"/>
    </row>
    <row r="32407" spans="2:3" ht="14.4" x14ac:dyDescent="0.3">
      <c r="B32407"/>
      <c r="C32407"/>
    </row>
    <row r="32408" spans="2:3" ht="14.4" x14ac:dyDescent="0.3">
      <c r="B32408"/>
      <c r="C32408"/>
    </row>
    <row r="32409" spans="2:3" ht="14.4" x14ac:dyDescent="0.3">
      <c r="B32409"/>
      <c r="C32409"/>
    </row>
    <row r="32410" spans="2:3" ht="14.4" x14ac:dyDescent="0.3">
      <c r="B32410"/>
      <c r="C32410"/>
    </row>
    <row r="32411" spans="2:3" ht="14.4" x14ac:dyDescent="0.3">
      <c r="B32411"/>
      <c r="C32411"/>
    </row>
    <row r="32412" spans="2:3" ht="14.4" x14ac:dyDescent="0.3">
      <c r="B32412"/>
      <c r="C32412"/>
    </row>
    <row r="32413" spans="2:3" ht="14.4" x14ac:dyDescent="0.3">
      <c r="B32413"/>
      <c r="C32413"/>
    </row>
    <row r="32414" spans="2:3" ht="14.4" x14ac:dyDescent="0.3">
      <c r="B32414"/>
      <c r="C32414"/>
    </row>
    <row r="32415" spans="2:3" ht="14.4" x14ac:dyDescent="0.3">
      <c r="B32415"/>
      <c r="C32415"/>
    </row>
    <row r="32416" spans="2:3" ht="14.4" x14ac:dyDescent="0.3">
      <c r="B32416"/>
      <c r="C32416"/>
    </row>
    <row r="32417" spans="2:3" ht="14.4" x14ac:dyDescent="0.3">
      <c r="B32417"/>
      <c r="C32417"/>
    </row>
    <row r="32418" spans="2:3" ht="14.4" x14ac:dyDescent="0.3">
      <c r="B32418"/>
      <c r="C32418"/>
    </row>
    <row r="32419" spans="2:3" ht="14.4" x14ac:dyDescent="0.3">
      <c r="B32419"/>
      <c r="C32419"/>
    </row>
    <row r="32420" spans="2:3" ht="14.4" x14ac:dyDescent="0.3">
      <c r="B32420"/>
      <c r="C32420"/>
    </row>
    <row r="32421" spans="2:3" ht="14.4" x14ac:dyDescent="0.3">
      <c r="B32421"/>
      <c r="C32421"/>
    </row>
    <row r="32422" spans="2:3" ht="14.4" x14ac:dyDescent="0.3">
      <c r="B32422"/>
      <c r="C32422"/>
    </row>
    <row r="32423" spans="2:3" ht="14.4" x14ac:dyDescent="0.3">
      <c r="B32423"/>
      <c r="C32423"/>
    </row>
    <row r="32424" spans="2:3" ht="14.4" x14ac:dyDescent="0.3">
      <c r="B32424"/>
      <c r="C32424"/>
    </row>
    <row r="32425" spans="2:3" ht="14.4" x14ac:dyDescent="0.3">
      <c r="B32425"/>
      <c r="C32425"/>
    </row>
    <row r="32426" spans="2:3" ht="14.4" x14ac:dyDescent="0.3">
      <c r="B32426"/>
      <c r="C32426"/>
    </row>
    <row r="32427" spans="2:3" ht="14.4" x14ac:dyDescent="0.3">
      <c r="B32427"/>
      <c r="C32427"/>
    </row>
    <row r="32428" spans="2:3" ht="14.4" x14ac:dyDescent="0.3">
      <c r="B32428"/>
      <c r="C32428"/>
    </row>
    <row r="32429" spans="2:3" ht="14.4" x14ac:dyDescent="0.3">
      <c r="B32429"/>
      <c r="C32429"/>
    </row>
    <row r="32430" spans="2:3" ht="14.4" x14ac:dyDescent="0.3">
      <c r="B32430"/>
      <c r="C32430"/>
    </row>
    <row r="32431" spans="2:3" ht="14.4" x14ac:dyDescent="0.3">
      <c r="B32431"/>
      <c r="C32431"/>
    </row>
    <row r="32432" spans="2:3" ht="14.4" x14ac:dyDescent="0.3">
      <c r="B32432"/>
      <c r="C32432"/>
    </row>
    <row r="32433" spans="2:3" ht="14.4" x14ac:dyDescent="0.3">
      <c r="B32433"/>
      <c r="C32433"/>
    </row>
    <row r="32434" spans="2:3" ht="14.4" x14ac:dyDescent="0.3">
      <c r="B32434"/>
      <c r="C32434"/>
    </row>
    <row r="32435" spans="2:3" ht="14.4" x14ac:dyDescent="0.3">
      <c r="B32435"/>
      <c r="C32435"/>
    </row>
    <row r="32436" spans="2:3" ht="14.4" x14ac:dyDescent="0.3">
      <c r="B32436"/>
      <c r="C32436"/>
    </row>
    <row r="32437" spans="2:3" ht="14.4" x14ac:dyDescent="0.3">
      <c r="B32437"/>
      <c r="C32437"/>
    </row>
    <row r="32438" spans="2:3" ht="14.4" x14ac:dyDescent="0.3">
      <c r="B32438"/>
      <c r="C32438"/>
    </row>
    <row r="32439" spans="2:3" ht="14.4" x14ac:dyDescent="0.3">
      <c r="B32439"/>
      <c r="C32439"/>
    </row>
    <row r="32440" spans="2:3" ht="14.4" x14ac:dyDescent="0.3">
      <c r="B32440"/>
      <c r="C32440"/>
    </row>
    <row r="32441" spans="2:3" ht="14.4" x14ac:dyDescent="0.3">
      <c r="B32441"/>
      <c r="C32441"/>
    </row>
    <row r="32442" spans="2:3" ht="14.4" x14ac:dyDescent="0.3">
      <c r="B32442"/>
      <c r="C32442"/>
    </row>
    <row r="32443" spans="2:3" ht="14.4" x14ac:dyDescent="0.3">
      <c r="B32443"/>
      <c r="C32443"/>
    </row>
    <row r="32444" spans="2:3" ht="14.4" x14ac:dyDescent="0.3">
      <c r="B32444"/>
      <c r="C32444"/>
    </row>
    <row r="32445" spans="2:3" ht="14.4" x14ac:dyDescent="0.3">
      <c r="B32445"/>
      <c r="C32445"/>
    </row>
    <row r="32446" spans="2:3" ht="14.4" x14ac:dyDescent="0.3">
      <c r="B32446"/>
      <c r="C32446"/>
    </row>
    <row r="32447" spans="2:3" ht="14.4" x14ac:dyDescent="0.3">
      <c r="B32447"/>
      <c r="C32447"/>
    </row>
    <row r="32448" spans="2:3" ht="14.4" x14ac:dyDescent="0.3">
      <c r="B32448"/>
      <c r="C32448"/>
    </row>
    <row r="32449" spans="2:3" ht="14.4" x14ac:dyDescent="0.3">
      <c r="B32449"/>
      <c r="C32449"/>
    </row>
    <row r="32450" spans="2:3" ht="14.4" x14ac:dyDescent="0.3">
      <c r="B32450"/>
      <c r="C32450"/>
    </row>
    <row r="32451" spans="2:3" ht="14.4" x14ac:dyDescent="0.3">
      <c r="B32451"/>
      <c r="C32451"/>
    </row>
    <row r="32452" spans="2:3" ht="14.4" x14ac:dyDescent="0.3">
      <c r="B32452"/>
      <c r="C32452"/>
    </row>
    <row r="32453" spans="2:3" ht="14.4" x14ac:dyDescent="0.3">
      <c r="B32453"/>
      <c r="C32453"/>
    </row>
    <row r="32454" spans="2:3" ht="14.4" x14ac:dyDescent="0.3">
      <c r="B32454"/>
      <c r="C32454"/>
    </row>
    <row r="32455" spans="2:3" ht="14.4" x14ac:dyDescent="0.3">
      <c r="B32455"/>
      <c r="C32455"/>
    </row>
    <row r="32456" spans="2:3" ht="14.4" x14ac:dyDescent="0.3">
      <c r="B32456"/>
      <c r="C32456"/>
    </row>
    <row r="32457" spans="2:3" ht="14.4" x14ac:dyDescent="0.3">
      <c r="B32457"/>
      <c r="C32457"/>
    </row>
    <row r="32458" spans="2:3" ht="14.4" x14ac:dyDescent="0.3">
      <c r="B32458"/>
      <c r="C32458"/>
    </row>
    <row r="32459" spans="2:3" ht="14.4" x14ac:dyDescent="0.3">
      <c r="B32459"/>
      <c r="C32459"/>
    </row>
    <row r="32460" spans="2:3" ht="14.4" x14ac:dyDescent="0.3">
      <c r="B32460"/>
      <c r="C32460"/>
    </row>
    <row r="32461" spans="2:3" ht="14.4" x14ac:dyDescent="0.3">
      <c r="B32461"/>
      <c r="C32461"/>
    </row>
    <row r="32462" spans="2:3" ht="14.4" x14ac:dyDescent="0.3">
      <c r="B32462"/>
      <c r="C32462"/>
    </row>
    <row r="32463" spans="2:3" ht="14.4" x14ac:dyDescent="0.3">
      <c r="B32463"/>
      <c r="C32463"/>
    </row>
    <row r="32464" spans="2:3" ht="14.4" x14ac:dyDescent="0.3">
      <c r="B32464"/>
      <c r="C32464"/>
    </row>
    <row r="32465" spans="2:3" ht="14.4" x14ac:dyDescent="0.3">
      <c r="B32465"/>
      <c r="C32465"/>
    </row>
    <row r="32466" spans="2:3" ht="14.4" x14ac:dyDescent="0.3">
      <c r="B32466"/>
      <c r="C32466"/>
    </row>
    <row r="32467" spans="2:3" ht="14.4" x14ac:dyDescent="0.3">
      <c r="B32467"/>
      <c r="C32467"/>
    </row>
    <row r="32468" spans="2:3" ht="14.4" x14ac:dyDescent="0.3">
      <c r="B32468"/>
      <c r="C32468"/>
    </row>
    <row r="32469" spans="2:3" ht="14.4" x14ac:dyDescent="0.3">
      <c r="B32469"/>
      <c r="C32469"/>
    </row>
    <row r="32470" spans="2:3" ht="14.4" x14ac:dyDescent="0.3">
      <c r="B32470"/>
      <c r="C32470"/>
    </row>
    <row r="32471" spans="2:3" ht="14.4" x14ac:dyDescent="0.3">
      <c r="B32471"/>
      <c r="C32471"/>
    </row>
    <row r="32472" spans="2:3" ht="14.4" x14ac:dyDescent="0.3">
      <c r="B32472"/>
      <c r="C32472"/>
    </row>
    <row r="32473" spans="2:3" ht="14.4" x14ac:dyDescent="0.3">
      <c r="B32473"/>
      <c r="C32473"/>
    </row>
    <row r="32474" spans="2:3" ht="14.4" x14ac:dyDescent="0.3">
      <c r="B32474"/>
      <c r="C32474"/>
    </row>
    <row r="32475" spans="2:3" ht="14.4" x14ac:dyDescent="0.3">
      <c r="B32475"/>
      <c r="C32475"/>
    </row>
    <row r="32476" spans="2:3" ht="14.4" x14ac:dyDescent="0.3">
      <c r="B32476"/>
      <c r="C32476"/>
    </row>
    <row r="32477" spans="2:3" ht="14.4" x14ac:dyDescent="0.3">
      <c r="B32477"/>
      <c r="C32477"/>
    </row>
    <row r="32478" spans="2:3" ht="14.4" x14ac:dyDescent="0.3">
      <c r="B32478"/>
      <c r="C32478"/>
    </row>
    <row r="32479" spans="2:3" ht="14.4" x14ac:dyDescent="0.3">
      <c r="B32479"/>
      <c r="C32479"/>
    </row>
    <row r="32480" spans="2:3" ht="14.4" x14ac:dyDescent="0.3">
      <c r="B32480"/>
      <c r="C32480"/>
    </row>
    <row r="32481" spans="2:3" ht="14.4" x14ac:dyDescent="0.3">
      <c r="B32481"/>
      <c r="C32481"/>
    </row>
    <row r="32482" spans="2:3" ht="14.4" x14ac:dyDescent="0.3">
      <c r="B32482"/>
      <c r="C32482"/>
    </row>
    <row r="32483" spans="2:3" ht="14.4" x14ac:dyDescent="0.3">
      <c r="B32483"/>
      <c r="C32483"/>
    </row>
    <row r="32484" spans="2:3" ht="14.4" x14ac:dyDescent="0.3">
      <c r="B32484"/>
      <c r="C32484"/>
    </row>
    <row r="32485" spans="2:3" ht="14.4" x14ac:dyDescent="0.3">
      <c r="B32485"/>
      <c r="C32485"/>
    </row>
    <row r="32486" spans="2:3" ht="14.4" x14ac:dyDescent="0.3">
      <c r="B32486"/>
      <c r="C32486"/>
    </row>
    <row r="32487" spans="2:3" ht="14.4" x14ac:dyDescent="0.3">
      <c r="B32487"/>
      <c r="C32487"/>
    </row>
    <row r="32488" spans="2:3" ht="14.4" x14ac:dyDescent="0.3">
      <c r="B32488"/>
      <c r="C32488"/>
    </row>
    <row r="32489" spans="2:3" ht="14.4" x14ac:dyDescent="0.3">
      <c r="B32489"/>
      <c r="C32489"/>
    </row>
    <row r="32490" spans="2:3" ht="14.4" x14ac:dyDescent="0.3">
      <c r="B32490"/>
      <c r="C32490"/>
    </row>
    <row r="32491" spans="2:3" ht="14.4" x14ac:dyDescent="0.3">
      <c r="B32491"/>
      <c r="C32491"/>
    </row>
    <row r="32492" spans="2:3" ht="14.4" x14ac:dyDescent="0.3">
      <c r="B32492"/>
      <c r="C32492"/>
    </row>
    <row r="32493" spans="2:3" ht="14.4" x14ac:dyDescent="0.3">
      <c r="B32493"/>
      <c r="C32493"/>
    </row>
    <row r="32494" spans="2:3" ht="14.4" x14ac:dyDescent="0.3">
      <c r="B32494"/>
      <c r="C32494"/>
    </row>
    <row r="32495" spans="2:3" ht="14.4" x14ac:dyDescent="0.3">
      <c r="B32495"/>
      <c r="C32495"/>
    </row>
    <row r="32496" spans="2:3" ht="14.4" x14ac:dyDescent="0.3">
      <c r="B32496"/>
      <c r="C32496"/>
    </row>
    <row r="32497" spans="2:3" ht="14.4" x14ac:dyDescent="0.3">
      <c r="B32497"/>
      <c r="C32497"/>
    </row>
    <row r="32498" spans="2:3" ht="14.4" x14ac:dyDescent="0.3">
      <c r="B32498"/>
      <c r="C32498"/>
    </row>
    <row r="32499" spans="2:3" ht="14.4" x14ac:dyDescent="0.3">
      <c r="B32499"/>
      <c r="C32499"/>
    </row>
    <row r="32500" spans="2:3" ht="14.4" x14ac:dyDescent="0.3">
      <c r="B32500"/>
      <c r="C32500"/>
    </row>
    <row r="32501" spans="2:3" ht="14.4" x14ac:dyDescent="0.3">
      <c r="B32501"/>
      <c r="C32501"/>
    </row>
    <row r="32502" spans="2:3" ht="14.4" x14ac:dyDescent="0.3">
      <c r="B32502"/>
      <c r="C32502"/>
    </row>
    <row r="32503" spans="2:3" ht="14.4" x14ac:dyDescent="0.3">
      <c r="B32503"/>
      <c r="C32503"/>
    </row>
    <row r="32504" spans="2:3" ht="14.4" x14ac:dyDescent="0.3">
      <c r="B32504"/>
      <c r="C32504"/>
    </row>
    <row r="32505" spans="2:3" ht="14.4" x14ac:dyDescent="0.3">
      <c r="B32505"/>
      <c r="C32505"/>
    </row>
    <row r="32506" spans="2:3" ht="14.4" x14ac:dyDescent="0.3">
      <c r="B32506"/>
      <c r="C32506"/>
    </row>
    <row r="32507" spans="2:3" ht="14.4" x14ac:dyDescent="0.3">
      <c r="B32507"/>
      <c r="C32507"/>
    </row>
    <row r="32508" spans="2:3" ht="14.4" x14ac:dyDescent="0.3">
      <c r="B32508"/>
      <c r="C32508"/>
    </row>
    <row r="32509" spans="2:3" ht="14.4" x14ac:dyDescent="0.3">
      <c r="B32509"/>
      <c r="C32509"/>
    </row>
    <row r="32510" spans="2:3" ht="14.4" x14ac:dyDescent="0.3">
      <c r="B32510"/>
      <c r="C32510"/>
    </row>
    <row r="32511" spans="2:3" ht="14.4" x14ac:dyDescent="0.3">
      <c r="B32511"/>
      <c r="C32511"/>
    </row>
    <row r="32512" spans="2:3" ht="14.4" x14ac:dyDescent="0.3">
      <c r="B32512"/>
      <c r="C32512"/>
    </row>
    <row r="32513" spans="2:3" ht="14.4" x14ac:dyDescent="0.3">
      <c r="B32513"/>
      <c r="C32513"/>
    </row>
    <row r="32514" spans="2:3" ht="14.4" x14ac:dyDescent="0.3">
      <c r="B32514"/>
      <c r="C32514"/>
    </row>
    <row r="32515" spans="2:3" ht="14.4" x14ac:dyDescent="0.3">
      <c r="B32515"/>
      <c r="C32515"/>
    </row>
    <row r="32516" spans="2:3" ht="14.4" x14ac:dyDescent="0.3">
      <c r="B32516"/>
      <c r="C32516"/>
    </row>
    <row r="32517" spans="2:3" ht="14.4" x14ac:dyDescent="0.3">
      <c r="B32517"/>
      <c r="C32517"/>
    </row>
    <row r="32518" spans="2:3" ht="14.4" x14ac:dyDescent="0.3">
      <c r="B32518"/>
      <c r="C32518"/>
    </row>
    <row r="32519" spans="2:3" ht="14.4" x14ac:dyDescent="0.3">
      <c r="B32519"/>
      <c r="C32519"/>
    </row>
    <row r="32520" spans="2:3" ht="14.4" x14ac:dyDescent="0.3">
      <c r="B32520"/>
      <c r="C32520"/>
    </row>
    <row r="32521" spans="2:3" ht="14.4" x14ac:dyDescent="0.3">
      <c r="B32521"/>
      <c r="C32521"/>
    </row>
    <row r="32522" spans="2:3" ht="14.4" x14ac:dyDescent="0.3">
      <c r="B32522"/>
      <c r="C32522"/>
    </row>
    <row r="32523" spans="2:3" ht="14.4" x14ac:dyDescent="0.3">
      <c r="B32523"/>
      <c r="C32523"/>
    </row>
    <row r="32524" spans="2:3" ht="14.4" x14ac:dyDescent="0.3">
      <c r="B32524"/>
      <c r="C32524"/>
    </row>
    <row r="32525" spans="2:3" ht="14.4" x14ac:dyDescent="0.3">
      <c r="B32525"/>
      <c r="C32525"/>
    </row>
    <row r="32526" spans="2:3" ht="14.4" x14ac:dyDescent="0.3">
      <c r="B32526"/>
      <c r="C32526"/>
    </row>
    <row r="32527" spans="2:3" ht="14.4" x14ac:dyDescent="0.3">
      <c r="B32527"/>
      <c r="C32527"/>
    </row>
    <row r="32528" spans="2:3" ht="14.4" x14ac:dyDescent="0.3">
      <c r="B32528"/>
      <c r="C32528"/>
    </row>
    <row r="32529" spans="2:3" ht="14.4" x14ac:dyDescent="0.3">
      <c r="B32529"/>
      <c r="C32529"/>
    </row>
    <row r="32530" spans="2:3" ht="14.4" x14ac:dyDescent="0.3">
      <c r="B32530"/>
      <c r="C32530"/>
    </row>
    <row r="32531" spans="2:3" ht="14.4" x14ac:dyDescent="0.3">
      <c r="B32531"/>
      <c r="C32531"/>
    </row>
    <row r="32532" spans="2:3" ht="14.4" x14ac:dyDescent="0.3">
      <c r="B32532"/>
      <c r="C32532"/>
    </row>
    <row r="32533" spans="2:3" ht="14.4" x14ac:dyDescent="0.3">
      <c r="B32533"/>
      <c r="C32533"/>
    </row>
    <row r="32534" spans="2:3" ht="14.4" x14ac:dyDescent="0.3">
      <c r="B32534"/>
      <c r="C32534"/>
    </row>
    <row r="32535" spans="2:3" ht="14.4" x14ac:dyDescent="0.3">
      <c r="B32535"/>
      <c r="C32535"/>
    </row>
    <row r="32536" spans="2:3" ht="14.4" x14ac:dyDescent="0.3">
      <c r="B32536"/>
      <c r="C32536"/>
    </row>
    <row r="32537" spans="2:3" ht="14.4" x14ac:dyDescent="0.3">
      <c r="B32537"/>
      <c r="C32537"/>
    </row>
    <row r="32538" spans="2:3" ht="14.4" x14ac:dyDescent="0.3">
      <c r="B32538"/>
      <c r="C32538"/>
    </row>
    <row r="32539" spans="2:3" ht="14.4" x14ac:dyDescent="0.3">
      <c r="B32539"/>
      <c r="C32539"/>
    </row>
    <row r="32540" spans="2:3" ht="14.4" x14ac:dyDescent="0.3">
      <c r="B32540"/>
      <c r="C32540"/>
    </row>
    <row r="32541" spans="2:3" ht="14.4" x14ac:dyDescent="0.3">
      <c r="B32541"/>
      <c r="C32541"/>
    </row>
    <row r="32542" spans="2:3" ht="14.4" x14ac:dyDescent="0.3">
      <c r="B32542"/>
      <c r="C32542"/>
    </row>
    <row r="32543" spans="2:3" ht="14.4" x14ac:dyDescent="0.3">
      <c r="B32543"/>
      <c r="C32543"/>
    </row>
    <row r="32544" spans="2:3" ht="14.4" x14ac:dyDescent="0.3">
      <c r="B32544"/>
      <c r="C32544"/>
    </row>
    <row r="32545" spans="2:3" ht="14.4" x14ac:dyDescent="0.3">
      <c r="B32545"/>
      <c r="C32545"/>
    </row>
    <row r="32546" spans="2:3" ht="14.4" x14ac:dyDescent="0.3">
      <c r="B32546"/>
      <c r="C32546"/>
    </row>
    <row r="32547" spans="2:3" ht="14.4" x14ac:dyDescent="0.3">
      <c r="B32547"/>
      <c r="C32547"/>
    </row>
    <row r="32548" spans="2:3" ht="14.4" x14ac:dyDescent="0.3">
      <c r="B32548"/>
      <c r="C32548"/>
    </row>
    <row r="32549" spans="2:3" ht="14.4" x14ac:dyDescent="0.3">
      <c r="B32549"/>
      <c r="C32549"/>
    </row>
    <row r="32550" spans="2:3" ht="14.4" x14ac:dyDescent="0.3">
      <c r="B32550"/>
      <c r="C32550"/>
    </row>
    <row r="32551" spans="2:3" ht="14.4" x14ac:dyDescent="0.3">
      <c r="B32551"/>
      <c r="C32551"/>
    </row>
    <row r="32552" spans="2:3" ht="14.4" x14ac:dyDescent="0.3">
      <c r="B32552"/>
      <c r="C32552"/>
    </row>
    <row r="32553" spans="2:3" ht="14.4" x14ac:dyDescent="0.3">
      <c r="B32553"/>
      <c r="C32553"/>
    </row>
    <row r="32554" spans="2:3" ht="14.4" x14ac:dyDescent="0.3">
      <c r="B32554"/>
      <c r="C32554"/>
    </row>
    <row r="32555" spans="2:3" ht="14.4" x14ac:dyDescent="0.3">
      <c r="B32555"/>
      <c r="C32555"/>
    </row>
    <row r="32556" spans="2:3" ht="14.4" x14ac:dyDescent="0.3">
      <c r="B32556"/>
      <c r="C32556"/>
    </row>
    <row r="32557" spans="2:3" ht="14.4" x14ac:dyDescent="0.3">
      <c r="B32557"/>
      <c r="C32557"/>
    </row>
    <row r="32558" spans="2:3" ht="14.4" x14ac:dyDescent="0.3">
      <c r="B32558"/>
      <c r="C32558"/>
    </row>
    <row r="32559" spans="2:3" ht="14.4" x14ac:dyDescent="0.3">
      <c r="B32559"/>
      <c r="C32559"/>
    </row>
    <row r="32560" spans="2:3" ht="14.4" x14ac:dyDescent="0.3">
      <c r="B32560"/>
      <c r="C32560"/>
    </row>
    <row r="32561" spans="2:3" ht="14.4" x14ac:dyDescent="0.3">
      <c r="B32561"/>
      <c r="C32561"/>
    </row>
    <row r="32562" spans="2:3" ht="14.4" x14ac:dyDescent="0.3">
      <c r="B32562"/>
      <c r="C32562"/>
    </row>
    <row r="32563" spans="2:3" ht="14.4" x14ac:dyDescent="0.3">
      <c r="B32563"/>
      <c r="C32563"/>
    </row>
    <row r="32564" spans="2:3" ht="14.4" x14ac:dyDescent="0.3">
      <c r="B32564"/>
      <c r="C32564"/>
    </row>
    <row r="32565" spans="2:3" ht="14.4" x14ac:dyDescent="0.3">
      <c r="B32565"/>
      <c r="C32565"/>
    </row>
    <row r="32566" spans="2:3" ht="14.4" x14ac:dyDescent="0.3">
      <c r="B32566"/>
      <c r="C32566"/>
    </row>
    <row r="32567" spans="2:3" ht="14.4" x14ac:dyDescent="0.3">
      <c r="B32567"/>
      <c r="C32567"/>
    </row>
    <row r="32568" spans="2:3" ht="14.4" x14ac:dyDescent="0.3">
      <c r="B32568"/>
      <c r="C32568"/>
    </row>
    <row r="32569" spans="2:3" ht="14.4" x14ac:dyDescent="0.3">
      <c r="B32569"/>
      <c r="C32569"/>
    </row>
    <row r="32570" spans="2:3" ht="14.4" x14ac:dyDescent="0.3">
      <c r="B32570"/>
      <c r="C32570"/>
    </row>
    <row r="32571" spans="2:3" ht="14.4" x14ac:dyDescent="0.3">
      <c r="B32571"/>
      <c r="C32571"/>
    </row>
    <row r="32572" spans="2:3" ht="14.4" x14ac:dyDescent="0.3">
      <c r="B32572"/>
      <c r="C32572"/>
    </row>
    <row r="32573" spans="2:3" ht="14.4" x14ac:dyDescent="0.3">
      <c r="B32573"/>
      <c r="C32573"/>
    </row>
    <row r="32574" spans="2:3" ht="14.4" x14ac:dyDescent="0.3">
      <c r="B32574"/>
      <c r="C32574"/>
    </row>
    <row r="32575" spans="2:3" ht="14.4" x14ac:dyDescent="0.3">
      <c r="B32575"/>
      <c r="C32575"/>
    </row>
    <row r="32576" spans="2:3" ht="14.4" x14ac:dyDescent="0.3">
      <c r="B32576"/>
      <c r="C32576"/>
    </row>
    <row r="32577" spans="2:3" ht="14.4" x14ac:dyDescent="0.3">
      <c r="B32577"/>
      <c r="C32577"/>
    </row>
    <row r="32578" spans="2:3" ht="14.4" x14ac:dyDescent="0.3">
      <c r="B32578"/>
      <c r="C32578"/>
    </row>
    <row r="32579" spans="2:3" ht="14.4" x14ac:dyDescent="0.3">
      <c r="B32579"/>
      <c r="C32579"/>
    </row>
    <row r="32580" spans="2:3" ht="14.4" x14ac:dyDescent="0.3">
      <c r="B32580"/>
      <c r="C32580"/>
    </row>
    <row r="32581" spans="2:3" ht="14.4" x14ac:dyDescent="0.3">
      <c r="B32581"/>
      <c r="C32581"/>
    </row>
    <row r="32582" spans="2:3" ht="14.4" x14ac:dyDescent="0.3">
      <c r="B32582"/>
      <c r="C32582"/>
    </row>
    <row r="32583" spans="2:3" ht="14.4" x14ac:dyDescent="0.3">
      <c r="B32583"/>
      <c r="C32583"/>
    </row>
    <row r="32584" spans="2:3" ht="14.4" x14ac:dyDescent="0.3">
      <c r="B32584"/>
      <c r="C32584"/>
    </row>
    <row r="32585" spans="2:3" ht="14.4" x14ac:dyDescent="0.3">
      <c r="B32585"/>
      <c r="C32585"/>
    </row>
    <row r="32586" spans="2:3" ht="14.4" x14ac:dyDescent="0.3">
      <c r="B32586"/>
      <c r="C32586"/>
    </row>
    <row r="32587" spans="2:3" ht="14.4" x14ac:dyDescent="0.3">
      <c r="B32587"/>
      <c r="C32587"/>
    </row>
    <row r="32588" spans="2:3" ht="14.4" x14ac:dyDescent="0.3">
      <c r="B32588"/>
      <c r="C32588"/>
    </row>
    <row r="32589" spans="2:3" ht="14.4" x14ac:dyDescent="0.3">
      <c r="B32589"/>
      <c r="C32589"/>
    </row>
    <row r="32590" spans="2:3" ht="14.4" x14ac:dyDescent="0.3">
      <c r="B32590"/>
      <c r="C32590"/>
    </row>
    <row r="32591" spans="2:3" ht="14.4" x14ac:dyDescent="0.3">
      <c r="B32591"/>
      <c r="C32591"/>
    </row>
    <row r="32592" spans="2:3" ht="14.4" x14ac:dyDescent="0.3">
      <c r="B32592"/>
      <c r="C32592"/>
    </row>
    <row r="32593" spans="2:3" ht="14.4" x14ac:dyDescent="0.3">
      <c r="B32593"/>
      <c r="C32593"/>
    </row>
    <row r="32594" spans="2:3" ht="14.4" x14ac:dyDescent="0.3">
      <c r="B32594"/>
      <c r="C32594"/>
    </row>
    <row r="32595" spans="2:3" ht="14.4" x14ac:dyDescent="0.3">
      <c r="B32595"/>
      <c r="C32595"/>
    </row>
    <row r="32596" spans="2:3" ht="14.4" x14ac:dyDescent="0.3">
      <c r="B32596"/>
      <c r="C32596"/>
    </row>
    <row r="32597" spans="2:3" ht="14.4" x14ac:dyDescent="0.3">
      <c r="B32597"/>
      <c r="C32597"/>
    </row>
    <row r="32598" spans="2:3" ht="14.4" x14ac:dyDescent="0.3">
      <c r="B32598"/>
      <c r="C32598"/>
    </row>
    <row r="32599" spans="2:3" ht="14.4" x14ac:dyDescent="0.3">
      <c r="B32599"/>
      <c r="C32599"/>
    </row>
    <row r="32600" spans="2:3" ht="14.4" x14ac:dyDescent="0.3">
      <c r="B32600"/>
      <c r="C32600"/>
    </row>
    <row r="32601" spans="2:3" ht="14.4" x14ac:dyDescent="0.3">
      <c r="B32601"/>
      <c r="C32601"/>
    </row>
    <row r="32602" spans="2:3" ht="14.4" x14ac:dyDescent="0.3">
      <c r="B32602"/>
      <c r="C32602"/>
    </row>
    <row r="32603" spans="2:3" ht="14.4" x14ac:dyDescent="0.3">
      <c r="B32603"/>
      <c r="C32603"/>
    </row>
    <row r="32604" spans="2:3" ht="14.4" x14ac:dyDescent="0.3">
      <c r="B32604"/>
      <c r="C32604"/>
    </row>
    <row r="32605" spans="2:3" ht="14.4" x14ac:dyDescent="0.3">
      <c r="B32605"/>
      <c r="C32605"/>
    </row>
    <row r="32606" spans="2:3" ht="14.4" x14ac:dyDescent="0.3">
      <c r="B32606"/>
      <c r="C32606"/>
    </row>
    <row r="32607" spans="2:3" ht="14.4" x14ac:dyDescent="0.3">
      <c r="B32607"/>
      <c r="C32607"/>
    </row>
    <row r="32608" spans="2:3" ht="14.4" x14ac:dyDescent="0.3">
      <c r="B32608"/>
      <c r="C32608"/>
    </row>
    <row r="32609" spans="2:3" ht="14.4" x14ac:dyDescent="0.3">
      <c r="B32609"/>
      <c r="C32609"/>
    </row>
    <row r="32610" spans="2:3" ht="14.4" x14ac:dyDescent="0.3">
      <c r="B32610"/>
      <c r="C32610"/>
    </row>
    <row r="32611" spans="2:3" ht="14.4" x14ac:dyDescent="0.3">
      <c r="B32611"/>
      <c r="C32611"/>
    </row>
    <row r="32612" spans="2:3" ht="14.4" x14ac:dyDescent="0.3">
      <c r="B32612"/>
      <c r="C32612"/>
    </row>
    <row r="32613" spans="2:3" ht="14.4" x14ac:dyDescent="0.3">
      <c r="B32613"/>
      <c r="C32613"/>
    </row>
    <row r="32614" spans="2:3" ht="14.4" x14ac:dyDescent="0.3">
      <c r="B32614"/>
      <c r="C32614"/>
    </row>
    <row r="32615" spans="2:3" ht="14.4" x14ac:dyDescent="0.3">
      <c r="B32615"/>
      <c r="C32615"/>
    </row>
    <row r="32616" spans="2:3" ht="14.4" x14ac:dyDescent="0.3">
      <c r="B32616"/>
      <c r="C32616"/>
    </row>
    <row r="32617" spans="2:3" ht="14.4" x14ac:dyDescent="0.3">
      <c r="B32617"/>
      <c r="C32617"/>
    </row>
    <row r="32618" spans="2:3" ht="14.4" x14ac:dyDescent="0.3">
      <c r="B32618"/>
      <c r="C32618"/>
    </row>
    <row r="32619" spans="2:3" ht="14.4" x14ac:dyDescent="0.3">
      <c r="B32619"/>
      <c r="C32619"/>
    </row>
    <row r="32620" spans="2:3" ht="14.4" x14ac:dyDescent="0.3">
      <c r="B32620"/>
      <c r="C32620"/>
    </row>
    <row r="32621" spans="2:3" ht="14.4" x14ac:dyDescent="0.3">
      <c r="B32621"/>
      <c r="C32621"/>
    </row>
    <row r="32622" spans="2:3" ht="14.4" x14ac:dyDescent="0.3">
      <c r="B32622"/>
      <c r="C32622"/>
    </row>
    <row r="32623" spans="2:3" ht="14.4" x14ac:dyDescent="0.3">
      <c r="B32623"/>
      <c r="C32623"/>
    </row>
    <row r="32624" spans="2:3" ht="14.4" x14ac:dyDescent="0.3">
      <c r="B32624"/>
      <c r="C32624"/>
    </row>
    <row r="32625" spans="2:3" ht="14.4" x14ac:dyDescent="0.3">
      <c r="B32625"/>
      <c r="C32625"/>
    </row>
    <row r="32626" spans="2:3" ht="14.4" x14ac:dyDescent="0.3">
      <c r="B32626"/>
      <c r="C32626"/>
    </row>
    <row r="32627" spans="2:3" ht="14.4" x14ac:dyDescent="0.3">
      <c r="B32627"/>
      <c r="C32627"/>
    </row>
    <row r="32628" spans="2:3" ht="14.4" x14ac:dyDescent="0.3">
      <c r="B32628"/>
      <c r="C32628"/>
    </row>
    <row r="32629" spans="2:3" ht="14.4" x14ac:dyDescent="0.3">
      <c r="B32629"/>
      <c r="C32629"/>
    </row>
    <row r="32630" spans="2:3" ht="14.4" x14ac:dyDescent="0.3">
      <c r="B32630"/>
      <c r="C32630"/>
    </row>
    <row r="32631" spans="2:3" ht="14.4" x14ac:dyDescent="0.3">
      <c r="B32631"/>
      <c r="C32631"/>
    </row>
    <row r="32632" spans="2:3" ht="14.4" x14ac:dyDescent="0.3">
      <c r="B32632"/>
      <c r="C32632"/>
    </row>
    <row r="32633" spans="2:3" ht="14.4" x14ac:dyDescent="0.3">
      <c r="B32633"/>
      <c r="C32633"/>
    </row>
    <row r="32634" spans="2:3" ht="14.4" x14ac:dyDescent="0.3">
      <c r="B32634"/>
      <c r="C32634"/>
    </row>
    <row r="32635" spans="2:3" ht="14.4" x14ac:dyDescent="0.3">
      <c r="B32635"/>
      <c r="C32635"/>
    </row>
    <row r="32636" spans="2:3" ht="14.4" x14ac:dyDescent="0.3">
      <c r="B32636"/>
      <c r="C32636"/>
    </row>
    <row r="32637" spans="2:3" ht="14.4" x14ac:dyDescent="0.3">
      <c r="B32637"/>
      <c r="C32637"/>
    </row>
    <row r="32638" spans="2:3" ht="14.4" x14ac:dyDescent="0.3">
      <c r="B32638"/>
      <c r="C32638"/>
    </row>
    <row r="32639" spans="2:3" ht="14.4" x14ac:dyDescent="0.3">
      <c r="B32639"/>
      <c r="C32639"/>
    </row>
    <row r="32640" spans="2:3" ht="14.4" x14ac:dyDescent="0.3">
      <c r="B32640"/>
      <c r="C32640"/>
    </row>
    <row r="32641" spans="2:3" ht="14.4" x14ac:dyDescent="0.3">
      <c r="B32641"/>
      <c r="C32641"/>
    </row>
    <row r="32642" spans="2:3" ht="14.4" x14ac:dyDescent="0.3">
      <c r="B32642"/>
      <c r="C32642"/>
    </row>
    <row r="32643" spans="2:3" ht="14.4" x14ac:dyDescent="0.3">
      <c r="B32643"/>
      <c r="C32643"/>
    </row>
    <row r="32644" spans="2:3" ht="14.4" x14ac:dyDescent="0.3">
      <c r="B32644"/>
      <c r="C32644"/>
    </row>
    <row r="32645" spans="2:3" ht="14.4" x14ac:dyDescent="0.3">
      <c r="B32645"/>
      <c r="C32645"/>
    </row>
    <row r="32646" spans="2:3" ht="14.4" x14ac:dyDescent="0.3">
      <c r="B32646"/>
      <c r="C32646"/>
    </row>
    <row r="32647" spans="2:3" ht="14.4" x14ac:dyDescent="0.3">
      <c r="B32647"/>
      <c r="C32647"/>
    </row>
    <row r="32648" spans="2:3" ht="14.4" x14ac:dyDescent="0.3">
      <c r="B32648"/>
      <c r="C32648"/>
    </row>
    <row r="32649" spans="2:3" ht="14.4" x14ac:dyDescent="0.3">
      <c r="B32649"/>
      <c r="C32649"/>
    </row>
    <row r="32650" spans="2:3" ht="14.4" x14ac:dyDescent="0.3">
      <c r="B32650"/>
      <c r="C32650"/>
    </row>
    <row r="32651" spans="2:3" ht="14.4" x14ac:dyDescent="0.3">
      <c r="B32651"/>
      <c r="C32651"/>
    </row>
    <row r="32652" spans="2:3" ht="14.4" x14ac:dyDescent="0.3">
      <c r="B32652"/>
      <c r="C32652"/>
    </row>
    <row r="32653" spans="2:3" ht="14.4" x14ac:dyDescent="0.3">
      <c r="B32653"/>
      <c r="C32653"/>
    </row>
    <row r="32654" spans="2:3" ht="14.4" x14ac:dyDescent="0.3">
      <c r="B32654"/>
      <c r="C32654"/>
    </row>
    <row r="32655" spans="2:3" ht="14.4" x14ac:dyDescent="0.3">
      <c r="B32655"/>
      <c r="C32655"/>
    </row>
    <row r="32656" spans="2:3" ht="14.4" x14ac:dyDescent="0.3">
      <c r="B32656"/>
      <c r="C32656"/>
    </row>
    <row r="32657" spans="2:3" ht="14.4" x14ac:dyDescent="0.3">
      <c r="B32657"/>
      <c r="C32657"/>
    </row>
    <row r="32658" spans="2:3" ht="14.4" x14ac:dyDescent="0.3">
      <c r="B32658"/>
      <c r="C32658"/>
    </row>
    <row r="32659" spans="2:3" ht="14.4" x14ac:dyDescent="0.3">
      <c r="B32659"/>
      <c r="C32659"/>
    </row>
    <row r="32660" spans="2:3" ht="14.4" x14ac:dyDescent="0.3">
      <c r="B32660"/>
      <c r="C32660"/>
    </row>
    <row r="32661" spans="2:3" ht="14.4" x14ac:dyDescent="0.3">
      <c r="B32661"/>
      <c r="C32661"/>
    </row>
    <row r="32662" spans="2:3" ht="14.4" x14ac:dyDescent="0.3">
      <c r="B32662"/>
      <c r="C32662"/>
    </row>
    <row r="32663" spans="2:3" ht="14.4" x14ac:dyDescent="0.3">
      <c r="B32663"/>
      <c r="C32663"/>
    </row>
    <row r="32664" spans="2:3" ht="14.4" x14ac:dyDescent="0.3">
      <c r="B32664"/>
      <c r="C32664"/>
    </row>
    <row r="32665" spans="2:3" ht="14.4" x14ac:dyDescent="0.3">
      <c r="B32665"/>
      <c r="C32665"/>
    </row>
    <row r="32666" spans="2:3" ht="14.4" x14ac:dyDescent="0.3">
      <c r="B32666"/>
      <c r="C32666"/>
    </row>
    <row r="32667" spans="2:3" ht="14.4" x14ac:dyDescent="0.3">
      <c r="B32667"/>
      <c r="C32667"/>
    </row>
    <row r="32668" spans="2:3" ht="14.4" x14ac:dyDescent="0.3">
      <c r="B32668"/>
      <c r="C32668"/>
    </row>
    <row r="32669" spans="2:3" ht="14.4" x14ac:dyDescent="0.3">
      <c r="B32669"/>
      <c r="C32669"/>
    </row>
    <row r="32670" spans="2:3" ht="14.4" x14ac:dyDescent="0.3">
      <c r="B32670"/>
      <c r="C32670"/>
    </row>
    <row r="32671" spans="2:3" ht="14.4" x14ac:dyDescent="0.3">
      <c r="B32671"/>
      <c r="C32671"/>
    </row>
    <row r="32672" spans="2:3" ht="14.4" x14ac:dyDescent="0.3">
      <c r="B32672"/>
      <c r="C32672"/>
    </row>
    <row r="32673" spans="2:3" ht="14.4" x14ac:dyDescent="0.3">
      <c r="B32673"/>
      <c r="C32673"/>
    </row>
    <row r="32674" spans="2:3" ht="14.4" x14ac:dyDescent="0.3">
      <c r="B32674"/>
      <c r="C32674"/>
    </row>
    <row r="32675" spans="2:3" ht="14.4" x14ac:dyDescent="0.3">
      <c r="B32675"/>
      <c r="C32675"/>
    </row>
    <row r="32676" spans="2:3" ht="14.4" x14ac:dyDescent="0.3">
      <c r="B32676"/>
      <c r="C32676"/>
    </row>
    <row r="32677" spans="2:3" ht="14.4" x14ac:dyDescent="0.3">
      <c r="B32677"/>
      <c r="C32677"/>
    </row>
    <row r="32678" spans="2:3" ht="14.4" x14ac:dyDescent="0.3">
      <c r="B32678"/>
      <c r="C32678"/>
    </row>
    <row r="32679" spans="2:3" ht="14.4" x14ac:dyDescent="0.3">
      <c r="B32679"/>
      <c r="C32679"/>
    </row>
    <row r="32680" spans="2:3" ht="14.4" x14ac:dyDescent="0.3">
      <c r="B32680"/>
      <c r="C32680"/>
    </row>
    <row r="32681" spans="2:3" ht="14.4" x14ac:dyDescent="0.3">
      <c r="B32681"/>
      <c r="C32681"/>
    </row>
    <row r="32682" spans="2:3" ht="14.4" x14ac:dyDescent="0.3">
      <c r="B32682"/>
      <c r="C32682"/>
    </row>
    <row r="32683" spans="2:3" ht="14.4" x14ac:dyDescent="0.3">
      <c r="B32683"/>
      <c r="C32683"/>
    </row>
    <row r="32684" spans="2:3" ht="14.4" x14ac:dyDescent="0.3">
      <c r="B32684"/>
      <c r="C32684"/>
    </row>
    <row r="32685" spans="2:3" ht="14.4" x14ac:dyDescent="0.3">
      <c r="B32685"/>
      <c r="C32685"/>
    </row>
    <row r="32686" spans="2:3" ht="14.4" x14ac:dyDescent="0.3">
      <c r="B32686"/>
      <c r="C32686"/>
    </row>
    <row r="32687" spans="2:3" ht="14.4" x14ac:dyDescent="0.3">
      <c r="B32687"/>
      <c r="C32687"/>
    </row>
    <row r="32688" spans="2:3" ht="14.4" x14ac:dyDescent="0.3">
      <c r="B32688"/>
      <c r="C32688"/>
    </row>
    <row r="32689" spans="2:3" ht="14.4" x14ac:dyDescent="0.3">
      <c r="B32689"/>
      <c r="C32689"/>
    </row>
    <row r="32690" spans="2:3" ht="14.4" x14ac:dyDescent="0.3">
      <c r="B32690"/>
      <c r="C32690"/>
    </row>
    <row r="32691" spans="2:3" ht="14.4" x14ac:dyDescent="0.3">
      <c r="B32691"/>
      <c r="C32691"/>
    </row>
    <row r="32692" spans="2:3" ht="14.4" x14ac:dyDescent="0.3">
      <c r="B32692"/>
      <c r="C32692"/>
    </row>
    <row r="32693" spans="2:3" ht="14.4" x14ac:dyDescent="0.3">
      <c r="B32693"/>
      <c r="C32693"/>
    </row>
    <row r="32694" spans="2:3" ht="14.4" x14ac:dyDescent="0.3">
      <c r="B32694"/>
      <c r="C32694"/>
    </row>
    <row r="32695" spans="2:3" ht="14.4" x14ac:dyDescent="0.3">
      <c r="B32695"/>
      <c r="C32695"/>
    </row>
    <row r="32696" spans="2:3" ht="14.4" x14ac:dyDescent="0.3">
      <c r="B32696"/>
      <c r="C32696"/>
    </row>
    <row r="32697" spans="2:3" ht="14.4" x14ac:dyDescent="0.3">
      <c r="B32697"/>
      <c r="C32697"/>
    </row>
    <row r="32698" spans="2:3" ht="14.4" x14ac:dyDescent="0.3">
      <c r="B32698"/>
      <c r="C32698"/>
    </row>
    <row r="32699" spans="2:3" ht="14.4" x14ac:dyDescent="0.3">
      <c r="B32699"/>
      <c r="C32699"/>
    </row>
    <row r="32700" spans="2:3" ht="14.4" x14ac:dyDescent="0.3">
      <c r="B32700"/>
      <c r="C32700"/>
    </row>
    <row r="32701" spans="2:3" ht="14.4" x14ac:dyDescent="0.3">
      <c r="B32701"/>
      <c r="C32701"/>
    </row>
    <row r="32702" spans="2:3" ht="14.4" x14ac:dyDescent="0.3">
      <c r="B32702"/>
      <c r="C32702"/>
    </row>
    <row r="32703" spans="2:3" ht="14.4" x14ac:dyDescent="0.3">
      <c r="B32703"/>
      <c r="C32703"/>
    </row>
    <row r="32704" spans="2:3" ht="14.4" x14ac:dyDescent="0.3">
      <c r="B32704"/>
      <c r="C32704"/>
    </row>
    <row r="32705" spans="2:3" ht="14.4" x14ac:dyDescent="0.3">
      <c r="B32705"/>
      <c r="C32705"/>
    </row>
    <row r="32706" spans="2:3" ht="14.4" x14ac:dyDescent="0.3">
      <c r="B32706"/>
      <c r="C32706"/>
    </row>
    <row r="32707" spans="2:3" ht="14.4" x14ac:dyDescent="0.3">
      <c r="B32707"/>
      <c r="C32707"/>
    </row>
    <row r="32708" spans="2:3" ht="14.4" x14ac:dyDescent="0.3">
      <c r="B32708"/>
      <c r="C32708"/>
    </row>
    <row r="32709" spans="2:3" ht="14.4" x14ac:dyDescent="0.3">
      <c r="B32709"/>
      <c r="C32709"/>
    </row>
    <row r="32710" spans="2:3" ht="14.4" x14ac:dyDescent="0.3">
      <c r="B32710"/>
      <c r="C32710"/>
    </row>
    <row r="32711" spans="2:3" ht="14.4" x14ac:dyDescent="0.3">
      <c r="B32711"/>
      <c r="C32711"/>
    </row>
    <row r="32712" spans="2:3" ht="14.4" x14ac:dyDescent="0.3">
      <c r="B32712"/>
      <c r="C32712"/>
    </row>
    <row r="32713" spans="2:3" ht="14.4" x14ac:dyDescent="0.3">
      <c r="B32713"/>
      <c r="C32713"/>
    </row>
    <row r="32714" spans="2:3" ht="14.4" x14ac:dyDescent="0.3">
      <c r="B32714"/>
      <c r="C32714"/>
    </row>
    <row r="32715" spans="2:3" ht="14.4" x14ac:dyDescent="0.3">
      <c r="B32715"/>
      <c r="C32715"/>
    </row>
    <row r="32716" spans="2:3" ht="14.4" x14ac:dyDescent="0.3">
      <c r="B32716"/>
      <c r="C32716"/>
    </row>
    <row r="32717" spans="2:3" ht="14.4" x14ac:dyDescent="0.3">
      <c r="B32717"/>
      <c r="C32717"/>
    </row>
    <row r="32718" spans="2:3" ht="14.4" x14ac:dyDescent="0.3">
      <c r="B32718"/>
      <c r="C32718"/>
    </row>
    <row r="32719" spans="2:3" ht="14.4" x14ac:dyDescent="0.3">
      <c r="B32719"/>
      <c r="C32719"/>
    </row>
    <row r="32720" spans="2:3" ht="14.4" x14ac:dyDescent="0.3">
      <c r="B32720"/>
      <c r="C32720"/>
    </row>
    <row r="32721" spans="2:3" ht="14.4" x14ac:dyDescent="0.3">
      <c r="B32721"/>
      <c r="C32721"/>
    </row>
    <row r="32722" spans="2:3" ht="14.4" x14ac:dyDescent="0.3">
      <c r="B32722"/>
      <c r="C32722"/>
    </row>
    <row r="32723" spans="2:3" ht="14.4" x14ac:dyDescent="0.3">
      <c r="B32723"/>
      <c r="C32723"/>
    </row>
    <row r="32724" spans="2:3" ht="14.4" x14ac:dyDescent="0.3">
      <c r="B32724"/>
      <c r="C32724"/>
    </row>
    <row r="32725" spans="2:3" ht="14.4" x14ac:dyDescent="0.3">
      <c r="B32725"/>
      <c r="C32725"/>
    </row>
    <row r="32726" spans="2:3" ht="14.4" x14ac:dyDescent="0.3">
      <c r="B32726"/>
      <c r="C32726"/>
    </row>
    <row r="32727" spans="2:3" ht="14.4" x14ac:dyDescent="0.3">
      <c r="B32727"/>
      <c r="C32727"/>
    </row>
    <row r="32728" spans="2:3" ht="14.4" x14ac:dyDescent="0.3">
      <c r="B32728"/>
      <c r="C32728"/>
    </row>
    <row r="32729" spans="2:3" ht="14.4" x14ac:dyDescent="0.3">
      <c r="B32729"/>
      <c r="C32729"/>
    </row>
    <row r="32730" spans="2:3" ht="14.4" x14ac:dyDescent="0.3">
      <c r="B32730"/>
      <c r="C32730"/>
    </row>
    <row r="32731" spans="2:3" ht="14.4" x14ac:dyDescent="0.3">
      <c r="B32731"/>
      <c r="C32731"/>
    </row>
    <row r="32732" spans="2:3" ht="14.4" x14ac:dyDescent="0.3">
      <c r="B32732"/>
      <c r="C32732"/>
    </row>
    <row r="32733" spans="2:3" ht="14.4" x14ac:dyDescent="0.3">
      <c r="B32733"/>
      <c r="C32733"/>
    </row>
    <row r="32734" spans="2:3" ht="14.4" x14ac:dyDescent="0.3">
      <c r="B32734"/>
      <c r="C32734"/>
    </row>
    <row r="32735" spans="2:3" ht="14.4" x14ac:dyDescent="0.3">
      <c r="B32735"/>
      <c r="C32735"/>
    </row>
    <row r="32736" spans="2:3" ht="14.4" x14ac:dyDescent="0.3">
      <c r="B32736"/>
      <c r="C32736"/>
    </row>
    <row r="32737" spans="2:3" ht="14.4" x14ac:dyDescent="0.3">
      <c r="B32737"/>
      <c r="C32737"/>
    </row>
    <row r="32738" spans="2:3" ht="14.4" x14ac:dyDescent="0.3">
      <c r="B32738"/>
      <c r="C32738"/>
    </row>
    <row r="32739" spans="2:3" ht="14.4" x14ac:dyDescent="0.3">
      <c r="B32739"/>
      <c r="C32739"/>
    </row>
    <row r="32740" spans="2:3" ht="14.4" x14ac:dyDescent="0.3">
      <c r="B32740"/>
      <c r="C32740"/>
    </row>
    <row r="32741" spans="2:3" ht="14.4" x14ac:dyDescent="0.3">
      <c r="B32741"/>
      <c r="C32741"/>
    </row>
    <row r="32742" spans="2:3" ht="14.4" x14ac:dyDescent="0.3">
      <c r="B32742"/>
      <c r="C32742"/>
    </row>
    <row r="32743" spans="2:3" ht="14.4" x14ac:dyDescent="0.3">
      <c r="B32743"/>
      <c r="C32743"/>
    </row>
    <row r="32744" spans="2:3" ht="14.4" x14ac:dyDescent="0.3">
      <c r="B32744"/>
      <c r="C32744"/>
    </row>
    <row r="32745" spans="2:3" ht="14.4" x14ac:dyDescent="0.3">
      <c r="B32745"/>
      <c r="C32745"/>
    </row>
    <row r="32746" spans="2:3" ht="14.4" x14ac:dyDescent="0.3">
      <c r="B32746"/>
      <c r="C32746"/>
    </row>
    <row r="32747" spans="2:3" ht="14.4" x14ac:dyDescent="0.3">
      <c r="B32747"/>
      <c r="C32747"/>
    </row>
    <row r="32748" spans="2:3" ht="14.4" x14ac:dyDescent="0.3">
      <c r="B32748"/>
      <c r="C32748"/>
    </row>
    <row r="32749" spans="2:3" ht="14.4" x14ac:dyDescent="0.3">
      <c r="B32749"/>
      <c r="C32749"/>
    </row>
    <row r="32750" spans="2:3" ht="14.4" x14ac:dyDescent="0.3">
      <c r="B32750"/>
      <c r="C32750"/>
    </row>
    <row r="32751" spans="2:3" ht="14.4" x14ac:dyDescent="0.3">
      <c r="B32751"/>
      <c r="C32751"/>
    </row>
    <row r="32752" spans="2:3" ht="14.4" x14ac:dyDescent="0.3">
      <c r="B32752"/>
      <c r="C32752"/>
    </row>
    <row r="32753" spans="2:3" ht="14.4" x14ac:dyDescent="0.3">
      <c r="B32753"/>
      <c r="C32753"/>
    </row>
    <row r="32754" spans="2:3" ht="14.4" x14ac:dyDescent="0.3">
      <c r="B32754"/>
      <c r="C32754"/>
    </row>
    <row r="32755" spans="2:3" ht="14.4" x14ac:dyDescent="0.3">
      <c r="B32755"/>
      <c r="C32755"/>
    </row>
    <row r="32756" spans="2:3" ht="14.4" x14ac:dyDescent="0.3">
      <c r="B32756"/>
      <c r="C32756"/>
    </row>
    <row r="32757" spans="2:3" ht="14.4" x14ac:dyDescent="0.3">
      <c r="B32757"/>
      <c r="C32757"/>
    </row>
    <row r="32758" spans="2:3" ht="14.4" x14ac:dyDescent="0.3">
      <c r="B32758"/>
      <c r="C32758"/>
    </row>
    <row r="32759" spans="2:3" ht="14.4" x14ac:dyDescent="0.3">
      <c r="B32759"/>
      <c r="C32759"/>
    </row>
    <row r="32760" spans="2:3" ht="14.4" x14ac:dyDescent="0.3">
      <c r="B32760"/>
      <c r="C32760"/>
    </row>
    <row r="32761" spans="2:3" ht="14.4" x14ac:dyDescent="0.3">
      <c r="B32761"/>
      <c r="C32761"/>
    </row>
    <row r="32762" spans="2:3" ht="14.4" x14ac:dyDescent="0.3">
      <c r="B32762"/>
      <c r="C32762"/>
    </row>
    <row r="32763" spans="2:3" ht="14.4" x14ac:dyDescent="0.3">
      <c r="B32763"/>
      <c r="C32763"/>
    </row>
    <row r="32764" spans="2:3" ht="14.4" x14ac:dyDescent="0.3">
      <c r="B32764"/>
      <c r="C32764"/>
    </row>
    <row r="32765" spans="2:3" ht="14.4" x14ac:dyDescent="0.3">
      <c r="B32765"/>
      <c r="C32765"/>
    </row>
    <row r="32766" spans="2:3" ht="14.4" x14ac:dyDescent="0.3">
      <c r="B32766"/>
      <c r="C32766"/>
    </row>
    <row r="32767" spans="2:3" ht="14.4" x14ac:dyDescent="0.3">
      <c r="B32767"/>
      <c r="C32767"/>
    </row>
    <row r="32768" spans="2:3" ht="14.4" x14ac:dyDescent="0.3">
      <c r="B32768"/>
      <c r="C32768"/>
    </row>
    <row r="32769" spans="2:3" ht="14.4" x14ac:dyDescent="0.3">
      <c r="B32769"/>
      <c r="C32769"/>
    </row>
    <row r="32770" spans="2:3" ht="14.4" x14ac:dyDescent="0.3">
      <c r="B32770"/>
      <c r="C32770"/>
    </row>
    <row r="32771" spans="2:3" ht="14.4" x14ac:dyDescent="0.3">
      <c r="B32771"/>
      <c r="C32771"/>
    </row>
    <row r="32772" spans="2:3" ht="14.4" x14ac:dyDescent="0.3">
      <c r="B32772"/>
      <c r="C32772"/>
    </row>
    <row r="32773" spans="2:3" ht="14.4" x14ac:dyDescent="0.3">
      <c r="B32773"/>
      <c r="C32773"/>
    </row>
    <row r="32774" spans="2:3" ht="14.4" x14ac:dyDescent="0.3">
      <c r="B32774"/>
      <c r="C32774"/>
    </row>
    <row r="32775" spans="2:3" ht="14.4" x14ac:dyDescent="0.3">
      <c r="B32775"/>
      <c r="C32775"/>
    </row>
    <row r="32776" spans="2:3" ht="14.4" x14ac:dyDescent="0.3">
      <c r="B32776"/>
      <c r="C32776"/>
    </row>
    <row r="32777" spans="2:3" ht="14.4" x14ac:dyDescent="0.3">
      <c r="B32777"/>
      <c r="C32777"/>
    </row>
    <row r="32778" spans="2:3" ht="14.4" x14ac:dyDescent="0.3">
      <c r="B32778"/>
      <c r="C32778"/>
    </row>
    <row r="32779" spans="2:3" ht="14.4" x14ac:dyDescent="0.3">
      <c r="B32779"/>
      <c r="C32779"/>
    </row>
    <row r="32780" spans="2:3" ht="14.4" x14ac:dyDescent="0.3">
      <c r="B32780"/>
      <c r="C32780"/>
    </row>
    <row r="32781" spans="2:3" ht="14.4" x14ac:dyDescent="0.3">
      <c r="B32781"/>
      <c r="C32781"/>
    </row>
    <row r="32782" spans="2:3" ht="14.4" x14ac:dyDescent="0.3">
      <c r="B32782"/>
      <c r="C32782"/>
    </row>
    <row r="32783" spans="2:3" ht="14.4" x14ac:dyDescent="0.3">
      <c r="B32783"/>
      <c r="C32783"/>
    </row>
    <row r="32784" spans="2:3" ht="14.4" x14ac:dyDescent="0.3">
      <c r="B32784"/>
      <c r="C32784"/>
    </row>
    <row r="32785" spans="2:3" ht="14.4" x14ac:dyDescent="0.3">
      <c r="B32785"/>
      <c r="C32785"/>
    </row>
    <row r="32786" spans="2:3" ht="14.4" x14ac:dyDescent="0.3">
      <c r="B32786"/>
      <c r="C32786"/>
    </row>
    <row r="32787" spans="2:3" ht="14.4" x14ac:dyDescent="0.3">
      <c r="B32787"/>
      <c r="C32787"/>
    </row>
    <row r="32788" spans="2:3" ht="14.4" x14ac:dyDescent="0.3">
      <c r="B32788"/>
      <c r="C32788"/>
    </row>
    <row r="32789" spans="2:3" ht="14.4" x14ac:dyDescent="0.3">
      <c r="B32789"/>
      <c r="C32789"/>
    </row>
    <row r="32790" spans="2:3" ht="14.4" x14ac:dyDescent="0.3">
      <c r="B32790"/>
      <c r="C32790"/>
    </row>
    <row r="32791" spans="2:3" ht="14.4" x14ac:dyDescent="0.3">
      <c r="B32791"/>
      <c r="C32791"/>
    </row>
    <row r="32792" spans="2:3" ht="14.4" x14ac:dyDescent="0.3">
      <c r="B32792"/>
      <c r="C32792"/>
    </row>
    <row r="32793" spans="2:3" ht="14.4" x14ac:dyDescent="0.3">
      <c r="B32793"/>
      <c r="C32793"/>
    </row>
    <row r="32794" spans="2:3" ht="14.4" x14ac:dyDescent="0.3">
      <c r="B32794"/>
      <c r="C32794"/>
    </row>
    <row r="32795" spans="2:3" ht="14.4" x14ac:dyDescent="0.3">
      <c r="B32795"/>
      <c r="C32795"/>
    </row>
    <row r="32796" spans="2:3" ht="14.4" x14ac:dyDescent="0.3">
      <c r="B32796"/>
      <c r="C32796"/>
    </row>
    <row r="32797" spans="2:3" ht="14.4" x14ac:dyDescent="0.3">
      <c r="B32797"/>
      <c r="C32797"/>
    </row>
    <row r="32798" spans="2:3" ht="14.4" x14ac:dyDescent="0.3">
      <c r="B32798"/>
      <c r="C32798"/>
    </row>
    <row r="32799" spans="2:3" ht="14.4" x14ac:dyDescent="0.3">
      <c r="B32799"/>
      <c r="C32799"/>
    </row>
    <row r="32800" spans="2:3" ht="14.4" x14ac:dyDescent="0.3">
      <c r="B32800"/>
      <c r="C32800"/>
    </row>
    <row r="32801" spans="2:3" ht="14.4" x14ac:dyDescent="0.3">
      <c r="B32801"/>
      <c r="C32801"/>
    </row>
    <row r="32802" spans="2:3" ht="14.4" x14ac:dyDescent="0.3">
      <c r="B32802"/>
      <c r="C32802"/>
    </row>
    <row r="32803" spans="2:3" ht="14.4" x14ac:dyDescent="0.3">
      <c r="B32803"/>
      <c r="C32803"/>
    </row>
    <row r="32804" spans="2:3" ht="14.4" x14ac:dyDescent="0.3">
      <c r="B32804"/>
      <c r="C32804"/>
    </row>
    <row r="32805" spans="2:3" ht="14.4" x14ac:dyDescent="0.3">
      <c r="B32805"/>
      <c r="C32805"/>
    </row>
    <row r="32806" spans="2:3" ht="14.4" x14ac:dyDescent="0.3">
      <c r="B32806"/>
      <c r="C32806"/>
    </row>
    <row r="32807" spans="2:3" ht="14.4" x14ac:dyDescent="0.3">
      <c r="B32807"/>
      <c r="C32807"/>
    </row>
    <row r="32808" spans="2:3" ht="14.4" x14ac:dyDescent="0.3">
      <c r="B32808"/>
      <c r="C32808"/>
    </row>
    <row r="32809" spans="2:3" ht="14.4" x14ac:dyDescent="0.3">
      <c r="B32809"/>
      <c r="C32809"/>
    </row>
    <row r="32810" spans="2:3" ht="14.4" x14ac:dyDescent="0.3">
      <c r="B32810"/>
      <c r="C32810"/>
    </row>
    <row r="32811" spans="2:3" ht="14.4" x14ac:dyDescent="0.3">
      <c r="B32811"/>
      <c r="C32811"/>
    </row>
    <row r="32812" spans="2:3" ht="14.4" x14ac:dyDescent="0.3">
      <c r="B32812"/>
      <c r="C32812"/>
    </row>
    <row r="32813" spans="2:3" ht="14.4" x14ac:dyDescent="0.3">
      <c r="B32813"/>
      <c r="C32813"/>
    </row>
    <row r="32814" spans="2:3" ht="14.4" x14ac:dyDescent="0.3">
      <c r="B32814"/>
      <c r="C32814"/>
    </row>
    <row r="32815" spans="2:3" ht="14.4" x14ac:dyDescent="0.3">
      <c r="B32815"/>
      <c r="C32815"/>
    </row>
    <row r="32816" spans="2:3" ht="14.4" x14ac:dyDescent="0.3">
      <c r="B32816"/>
      <c r="C32816"/>
    </row>
    <row r="32817" spans="2:3" ht="14.4" x14ac:dyDescent="0.3">
      <c r="B32817"/>
      <c r="C32817"/>
    </row>
    <row r="32818" spans="2:3" ht="14.4" x14ac:dyDescent="0.3">
      <c r="B32818"/>
      <c r="C32818"/>
    </row>
    <row r="32819" spans="2:3" ht="14.4" x14ac:dyDescent="0.3">
      <c r="B32819"/>
      <c r="C32819"/>
    </row>
    <row r="32820" spans="2:3" ht="14.4" x14ac:dyDescent="0.3">
      <c r="B32820"/>
      <c r="C32820"/>
    </row>
    <row r="32821" spans="2:3" ht="14.4" x14ac:dyDescent="0.3">
      <c r="B32821"/>
      <c r="C32821"/>
    </row>
    <row r="32822" spans="2:3" ht="14.4" x14ac:dyDescent="0.3">
      <c r="B32822"/>
      <c r="C32822"/>
    </row>
    <row r="32823" spans="2:3" ht="14.4" x14ac:dyDescent="0.3">
      <c r="B32823"/>
      <c r="C32823"/>
    </row>
    <row r="32824" spans="2:3" ht="14.4" x14ac:dyDescent="0.3">
      <c r="B32824"/>
      <c r="C32824"/>
    </row>
    <row r="32825" spans="2:3" ht="14.4" x14ac:dyDescent="0.3">
      <c r="B32825"/>
      <c r="C32825"/>
    </row>
    <row r="32826" spans="2:3" ht="14.4" x14ac:dyDescent="0.3">
      <c r="B32826"/>
      <c r="C32826"/>
    </row>
    <row r="32827" spans="2:3" ht="14.4" x14ac:dyDescent="0.3">
      <c r="B32827"/>
      <c r="C32827"/>
    </row>
    <row r="32828" spans="2:3" ht="14.4" x14ac:dyDescent="0.3">
      <c r="B32828"/>
      <c r="C32828"/>
    </row>
    <row r="32829" spans="2:3" ht="14.4" x14ac:dyDescent="0.3">
      <c r="B32829"/>
      <c r="C32829"/>
    </row>
    <row r="32830" spans="2:3" ht="14.4" x14ac:dyDescent="0.3">
      <c r="B32830"/>
      <c r="C32830"/>
    </row>
    <row r="32831" spans="2:3" ht="14.4" x14ac:dyDescent="0.3">
      <c r="B32831"/>
      <c r="C32831"/>
    </row>
    <row r="32832" spans="2:3" ht="14.4" x14ac:dyDescent="0.3">
      <c r="B32832"/>
      <c r="C32832"/>
    </row>
    <row r="32833" spans="2:3" ht="14.4" x14ac:dyDescent="0.3">
      <c r="B32833"/>
      <c r="C32833"/>
    </row>
    <row r="32834" spans="2:3" ht="14.4" x14ac:dyDescent="0.3">
      <c r="B32834"/>
      <c r="C32834"/>
    </row>
    <row r="32835" spans="2:3" ht="14.4" x14ac:dyDescent="0.3">
      <c r="B32835"/>
      <c r="C32835"/>
    </row>
    <row r="32836" spans="2:3" ht="14.4" x14ac:dyDescent="0.3">
      <c r="B32836"/>
      <c r="C32836"/>
    </row>
    <row r="32837" spans="2:3" ht="14.4" x14ac:dyDescent="0.3">
      <c r="B32837"/>
      <c r="C32837"/>
    </row>
    <row r="32838" spans="2:3" ht="14.4" x14ac:dyDescent="0.3">
      <c r="B32838"/>
      <c r="C32838"/>
    </row>
    <row r="32839" spans="2:3" ht="14.4" x14ac:dyDescent="0.3">
      <c r="B32839"/>
      <c r="C32839"/>
    </row>
    <row r="32840" spans="2:3" ht="14.4" x14ac:dyDescent="0.3">
      <c r="B32840"/>
      <c r="C32840"/>
    </row>
    <row r="32841" spans="2:3" ht="14.4" x14ac:dyDescent="0.3">
      <c r="B32841"/>
      <c r="C32841"/>
    </row>
    <row r="32842" spans="2:3" ht="14.4" x14ac:dyDescent="0.3">
      <c r="B32842"/>
      <c r="C32842"/>
    </row>
    <row r="32843" spans="2:3" ht="14.4" x14ac:dyDescent="0.3">
      <c r="B32843"/>
      <c r="C32843"/>
    </row>
    <row r="32844" spans="2:3" ht="14.4" x14ac:dyDescent="0.3">
      <c r="B32844"/>
      <c r="C32844"/>
    </row>
    <row r="32845" spans="2:3" ht="14.4" x14ac:dyDescent="0.3">
      <c r="B32845"/>
      <c r="C32845"/>
    </row>
    <row r="32846" spans="2:3" ht="14.4" x14ac:dyDescent="0.3">
      <c r="B32846"/>
      <c r="C32846"/>
    </row>
    <row r="32847" spans="2:3" ht="14.4" x14ac:dyDescent="0.3">
      <c r="B32847"/>
      <c r="C32847"/>
    </row>
    <row r="32848" spans="2:3" ht="14.4" x14ac:dyDescent="0.3">
      <c r="B32848"/>
      <c r="C32848"/>
    </row>
    <row r="32849" spans="2:3" ht="14.4" x14ac:dyDescent="0.3">
      <c r="B32849"/>
      <c r="C32849"/>
    </row>
    <row r="32850" spans="2:3" ht="14.4" x14ac:dyDescent="0.3">
      <c r="B32850"/>
      <c r="C32850"/>
    </row>
    <row r="32851" spans="2:3" ht="14.4" x14ac:dyDescent="0.3">
      <c r="B32851"/>
      <c r="C32851"/>
    </row>
    <row r="32852" spans="2:3" ht="14.4" x14ac:dyDescent="0.3">
      <c r="B32852"/>
      <c r="C32852"/>
    </row>
    <row r="32853" spans="2:3" ht="14.4" x14ac:dyDescent="0.3">
      <c r="B32853"/>
      <c r="C32853"/>
    </row>
    <row r="32854" spans="2:3" ht="14.4" x14ac:dyDescent="0.3">
      <c r="B32854"/>
      <c r="C32854"/>
    </row>
    <row r="32855" spans="2:3" ht="14.4" x14ac:dyDescent="0.3">
      <c r="B32855"/>
      <c r="C32855"/>
    </row>
    <row r="32856" spans="2:3" ht="14.4" x14ac:dyDescent="0.3">
      <c r="B32856"/>
      <c r="C32856"/>
    </row>
    <row r="32857" spans="2:3" ht="14.4" x14ac:dyDescent="0.3">
      <c r="B32857"/>
      <c r="C32857"/>
    </row>
    <row r="32858" spans="2:3" ht="14.4" x14ac:dyDescent="0.3">
      <c r="B32858"/>
      <c r="C32858"/>
    </row>
    <row r="32859" spans="2:3" ht="14.4" x14ac:dyDescent="0.3">
      <c r="B32859"/>
      <c r="C32859"/>
    </row>
    <row r="32860" spans="2:3" ht="14.4" x14ac:dyDescent="0.3">
      <c r="B32860"/>
      <c r="C32860"/>
    </row>
    <row r="32861" spans="2:3" ht="14.4" x14ac:dyDescent="0.3">
      <c r="B32861"/>
      <c r="C32861"/>
    </row>
    <row r="32862" spans="2:3" ht="14.4" x14ac:dyDescent="0.3">
      <c r="B32862"/>
      <c r="C32862"/>
    </row>
    <row r="32863" spans="2:3" ht="14.4" x14ac:dyDescent="0.3">
      <c r="B32863"/>
      <c r="C32863"/>
    </row>
    <row r="32864" spans="2:3" ht="14.4" x14ac:dyDescent="0.3">
      <c r="B32864"/>
      <c r="C32864"/>
    </row>
    <row r="32865" spans="2:3" ht="14.4" x14ac:dyDescent="0.3">
      <c r="B32865"/>
      <c r="C32865"/>
    </row>
    <row r="32866" spans="2:3" ht="14.4" x14ac:dyDescent="0.3">
      <c r="B32866"/>
      <c r="C32866"/>
    </row>
    <row r="32867" spans="2:3" ht="14.4" x14ac:dyDescent="0.3">
      <c r="B32867"/>
      <c r="C32867"/>
    </row>
    <row r="32868" spans="2:3" ht="14.4" x14ac:dyDescent="0.3">
      <c r="B32868"/>
      <c r="C32868"/>
    </row>
    <row r="32869" spans="2:3" ht="14.4" x14ac:dyDescent="0.3">
      <c r="B32869"/>
      <c r="C32869"/>
    </row>
    <row r="32870" spans="2:3" ht="14.4" x14ac:dyDescent="0.3">
      <c r="B32870"/>
      <c r="C32870"/>
    </row>
    <row r="32871" spans="2:3" ht="14.4" x14ac:dyDescent="0.3">
      <c r="B32871"/>
      <c r="C32871"/>
    </row>
    <row r="32872" spans="2:3" ht="14.4" x14ac:dyDescent="0.3">
      <c r="B32872"/>
      <c r="C32872"/>
    </row>
    <row r="32873" spans="2:3" ht="14.4" x14ac:dyDescent="0.3">
      <c r="B32873"/>
      <c r="C32873"/>
    </row>
    <row r="32874" spans="2:3" ht="14.4" x14ac:dyDescent="0.3">
      <c r="B32874"/>
      <c r="C32874"/>
    </row>
    <row r="32875" spans="2:3" ht="14.4" x14ac:dyDescent="0.3">
      <c r="B32875"/>
      <c r="C32875"/>
    </row>
    <row r="32876" spans="2:3" ht="14.4" x14ac:dyDescent="0.3">
      <c r="B32876"/>
      <c r="C32876"/>
    </row>
    <row r="32877" spans="2:3" ht="14.4" x14ac:dyDescent="0.3">
      <c r="B32877"/>
      <c r="C32877"/>
    </row>
    <row r="32878" spans="2:3" ht="14.4" x14ac:dyDescent="0.3">
      <c r="B32878"/>
      <c r="C32878"/>
    </row>
    <row r="32879" spans="2:3" ht="14.4" x14ac:dyDescent="0.3">
      <c r="B32879"/>
      <c r="C32879"/>
    </row>
    <row r="32880" spans="2:3" ht="14.4" x14ac:dyDescent="0.3">
      <c r="B32880"/>
      <c r="C32880"/>
    </row>
    <row r="32881" spans="2:3" ht="14.4" x14ac:dyDescent="0.3">
      <c r="B32881"/>
      <c r="C32881"/>
    </row>
    <row r="32882" spans="2:3" ht="14.4" x14ac:dyDescent="0.3">
      <c r="B32882"/>
      <c r="C32882"/>
    </row>
    <row r="32883" spans="2:3" ht="14.4" x14ac:dyDescent="0.3">
      <c r="B32883"/>
      <c r="C32883"/>
    </row>
    <row r="32884" spans="2:3" ht="14.4" x14ac:dyDescent="0.3">
      <c r="B32884"/>
      <c r="C32884"/>
    </row>
    <row r="32885" spans="2:3" ht="14.4" x14ac:dyDescent="0.3">
      <c r="B32885"/>
      <c r="C32885"/>
    </row>
    <row r="32886" spans="2:3" ht="14.4" x14ac:dyDescent="0.3">
      <c r="B32886"/>
      <c r="C32886"/>
    </row>
    <row r="32887" spans="2:3" ht="14.4" x14ac:dyDescent="0.3">
      <c r="B32887"/>
      <c r="C32887"/>
    </row>
    <row r="32888" spans="2:3" ht="14.4" x14ac:dyDescent="0.3">
      <c r="B32888"/>
      <c r="C32888"/>
    </row>
    <row r="32889" spans="2:3" ht="14.4" x14ac:dyDescent="0.3">
      <c r="B32889"/>
      <c r="C32889"/>
    </row>
    <row r="32890" spans="2:3" ht="14.4" x14ac:dyDescent="0.3">
      <c r="B32890"/>
      <c r="C32890"/>
    </row>
    <row r="32891" spans="2:3" ht="14.4" x14ac:dyDescent="0.3">
      <c r="B32891"/>
      <c r="C32891"/>
    </row>
    <row r="32892" spans="2:3" ht="14.4" x14ac:dyDescent="0.3">
      <c r="B32892"/>
      <c r="C32892"/>
    </row>
    <row r="32893" spans="2:3" ht="14.4" x14ac:dyDescent="0.3">
      <c r="B32893"/>
      <c r="C32893"/>
    </row>
    <row r="32894" spans="2:3" ht="14.4" x14ac:dyDescent="0.3">
      <c r="B32894"/>
      <c r="C32894"/>
    </row>
    <row r="32895" spans="2:3" ht="14.4" x14ac:dyDescent="0.3">
      <c r="B32895"/>
      <c r="C32895"/>
    </row>
    <row r="32896" spans="2:3" ht="14.4" x14ac:dyDescent="0.3">
      <c r="B32896"/>
      <c r="C32896"/>
    </row>
    <row r="32897" spans="2:3" ht="14.4" x14ac:dyDescent="0.3">
      <c r="B32897"/>
      <c r="C32897"/>
    </row>
    <row r="32898" spans="2:3" ht="14.4" x14ac:dyDescent="0.3">
      <c r="B32898"/>
      <c r="C32898"/>
    </row>
    <row r="32899" spans="2:3" ht="14.4" x14ac:dyDescent="0.3">
      <c r="B32899"/>
      <c r="C32899"/>
    </row>
    <row r="32900" spans="2:3" ht="14.4" x14ac:dyDescent="0.3">
      <c r="B32900"/>
      <c r="C32900"/>
    </row>
    <row r="32901" spans="2:3" ht="14.4" x14ac:dyDescent="0.3">
      <c r="B32901"/>
      <c r="C32901"/>
    </row>
    <row r="32902" spans="2:3" ht="14.4" x14ac:dyDescent="0.3">
      <c r="B32902"/>
      <c r="C32902"/>
    </row>
    <row r="32903" spans="2:3" ht="14.4" x14ac:dyDescent="0.3">
      <c r="B32903"/>
      <c r="C32903"/>
    </row>
    <row r="32904" spans="2:3" ht="14.4" x14ac:dyDescent="0.3">
      <c r="B32904"/>
      <c r="C32904"/>
    </row>
    <row r="32905" spans="2:3" ht="14.4" x14ac:dyDescent="0.3">
      <c r="B32905"/>
      <c r="C32905"/>
    </row>
    <row r="32906" spans="2:3" ht="14.4" x14ac:dyDescent="0.3">
      <c r="B32906"/>
      <c r="C32906"/>
    </row>
    <row r="32907" spans="2:3" ht="14.4" x14ac:dyDescent="0.3">
      <c r="B32907"/>
      <c r="C32907"/>
    </row>
    <row r="32908" spans="2:3" ht="14.4" x14ac:dyDescent="0.3">
      <c r="B32908"/>
      <c r="C32908"/>
    </row>
    <row r="32909" spans="2:3" ht="14.4" x14ac:dyDescent="0.3">
      <c r="B32909"/>
      <c r="C32909"/>
    </row>
    <row r="32910" spans="2:3" ht="14.4" x14ac:dyDescent="0.3">
      <c r="B32910"/>
      <c r="C32910"/>
    </row>
    <row r="32911" spans="2:3" ht="14.4" x14ac:dyDescent="0.3">
      <c r="B32911"/>
      <c r="C32911"/>
    </row>
    <row r="32912" spans="2:3" ht="14.4" x14ac:dyDescent="0.3">
      <c r="B32912"/>
      <c r="C32912"/>
    </row>
    <row r="32913" spans="2:3" ht="14.4" x14ac:dyDescent="0.3">
      <c r="B32913"/>
      <c r="C32913"/>
    </row>
    <row r="32914" spans="2:3" ht="14.4" x14ac:dyDescent="0.3">
      <c r="B32914"/>
      <c r="C32914"/>
    </row>
    <row r="32915" spans="2:3" ht="14.4" x14ac:dyDescent="0.3">
      <c r="B32915"/>
      <c r="C32915"/>
    </row>
    <row r="32916" spans="2:3" ht="14.4" x14ac:dyDescent="0.3">
      <c r="B32916"/>
      <c r="C32916"/>
    </row>
    <row r="32917" spans="2:3" ht="14.4" x14ac:dyDescent="0.3">
      <c r="B32917"/>
      <c r="C32917"/>
    </row>
    <row r="32918" spans="2:3" ht="14.4" x14ac:dyDescent="0.3">
      <c r="B32918"/>
      <c r="C32918"/>
    </row>
    <row r="32919" spans="2:3" ht="14.4" x14ac:dyDescent="0.3">
      <c r="B32919"/>
      <c r="C32919"/>
    </row>
    <row r="32920" spans="2:3" ht="14.4" x14ac:dyDescent="0.3">
      <c r="B32920"/>
      <c r="C32920"/>
    </row>
    <row r="32921" spans="2:3" ht="14.4" x14ac:dyDescent="0.3">
      <c r="B32921"/>
      <c r="C32921"/>
    </row>
    <row r="32922" spans="2:3" ht="14.4" x14ac:dyDescent="0.3">
      <c r="B32922"/>
      <c r="C32922"/>
    </row>
    <row r="32923" spans="2:3" ht="14.4" x14ac:dyDescent="0.3">
      <c r="B32923"/>
      <c r="C32923"/>
    </row>
    <row r="32924" spans="2:3" ht="14.4" x14ac:dyDescent="0.3">
      <c r="B32924"/>
      <c r="C32924"/>
    </row>
    <row r="32925" spans="2:3" ht="14.4" x14ac:dyDescent="0.3">
      <c r="B32925"/>
      <c r="C32925"/>
    </row>
    <row r="32926" spans="2:3" ht="14.4" x14ac:dyDescent="0.3">
      <c r="B32926"/>
      <c r="C32926"/>
    </row>
    <row r="32927" spans="2:3" ht="14.4" x14ac:dyDescent="0.3">
      <c r="B32927"/>
      <c r="C32927"/>
    </row>
    <row r="32928" spans="2:3" ht="14.4" x14ac:dyDescent="0.3">
      <c r="B32928"/>
      <c r="C32928"/>
    </row>
    <row r="32929" spans="2:3" ht="14.4" x14ac:dyDescent="0.3">
      <c r="B32929"/>
      <c r="C32929"/>
    </row>
    <row r="32930" spans="2:3" ht="14.4" x14ac:dyDescent="0.3">
      <c r="B32930"/>
      <c r="C32930"/>
    </row>
    <row r="32931" spans="2:3" ht="14.4" x14ac:dyDescent="0.3">
      <c r="B32931"/>
      <c r="C32931"/>
    </row>
    <row r="32932" spans="2:3" ht="14.4" x14ac:dyDescent="0.3">
      <c r="B32932"/>
      <c r="C32932"/>
    </row>
    <row r="32933" spans="2:3" ht="14.4" x14ac:dyDescent="0.3">
      <c r="B32933"/>
      <c r="C32933"/>
    </row>
    <row r="32934" spans="2:3" ht="14.4" x14ac:dyDescent="0.3">
      <c r="B32934"/>
      <c r="C32934"/>
    </row>
    <row r="32935" spans="2:3" ht="14.4" x14ac:dyDescent="0.3">
      <c r="B32935"/>
      <c r="C32935"/>
    </row>
    <row r="32936" spans="2:3" ht="14.4" x14ac:dyDescent="0.3">
      <c r="B32936"/>
      <c r="C32936"/>
    </row>
    <row r="32937" spans="2:3" ht="14.4" x14ac:dyDescent="0.3">
      <c r="B32937"/>
      <c r="C32937"/>
    </row>
    <row r="32938" spans="2:3" ht="14.4" x14ac:dyDescent="0.3">
      <c r="B32938"/>
      <c r="C32938"/>
    </row>
    <row r="32939" spans="2:3" ht="14.4" x14ac:dyDescent="0.3">
      <c r="B32939"/>
      <c r="C32939"/>
    </row>
    <row r="32940" spans="2:3" ht="14.4" x14ac:dyDescent="0.3">
      <c r="B32940"/>
      <c r="C32940"/>
    </row>
    <row r="32941" spans="2:3" ht="14.4" x14ac:dyDescent="0.3">
      <c r="B32941"/>
      <c r="C32941"/>
    </row>
    <row r="32942" spans="2:3" ht="14.4" x14ac:dyDescent="0.3">
      <c r="B32942"/>
      <c r="C32942"/>
    </row>
    <row r="32943" spans="2:3" ht="14.4" x14ac:dyDescent="0.3">
      <c r="B32943"/>
      <c r="C32943"/>
    </row>
    <row r="32944" spans="2:3" ht="14.4" x14ac:dyDescent="0.3">
      <c r="B32944"/>
      <c r="C32944"/>
    </row>
    <row r="32945" spans="2:3" ht="14.4" x14ac:dyDescent="0.3">
      <c r="B32945"/>
      <c r="C32945"/>
    </row>
    <row r="32946" spans="2:3" ht="14.4" x14ac:dyDescent="0.3">
      <c r="B32946"/>
      <c r="C32946"/>
    </row>
    <row r="32947" spans="2:3" ht="14.4" x14ac:dyDescent="0.3">
      <c r="B32947"/>
      <c r="C32947"/>
    </row>
    <row r="32948" spans="2:3" ht="14.4" x14ac:dyDescent="0.3">
      <c r="B32948"/>
      <c r="C32948"/>
    </row>
    <row r="32949" spans="2:3" ht="14.4" x14ac:dyDescent="0.3">
      <c r="B32949"/>
      <c r="C32949"/>
    </row>
    <row r="32950" spans="2:3" ht="14.4" x14ac:dyDescent="0.3">
      <c r="B32950"/>
      <c r="C32950"/>
    </row>
    <row r="32951" spans="2:3" ht="14.4" x14ac:dyDescent="0.3">
      <c r="B32951"/>
      <c r="C32951"/>
    </row>
    <row r="32952" spans="2:3" ht="14.4" x14ac:dyDescent="0.3">
      <c r="B32952"/>
      <c r="C32952"/>
    </row>
    <row r="32953" spans="2:3" ht="14.4" x14ac:dyDescent="0.3">
      <c r="B32953"/>
      <c r="C32953"/>
    </row>
    <row r="32954" spans="2:3" ht="14.4" x14ac:dyDescent="0.3">
      <c r="B32954"/>
      <c r="C32954"/>
    </row>
    <row r="32955" spans="2:3" ht="14.4" x14ac:dyDescent="0.3">
      <c r="B32955"/>
      <c r="C32955"/>
    </row>
    <row r="32956" spans="2:3" ht="14.4" x14ac:dyDescent="0.3">
      <c r="B32956"/>
      <c r="C32956"/>
    </row>
    <row r="32957" spans="2:3" ht="14.4" x14ac:dyDescent="0.3">
      <c r="B32957"/>
      <c r="C32957"/>
    </row>
    <row r="32958" spans="2:3" ht="14.4" x14ac:dyDescent="0.3">
      <c r="B32958"/>
      <c r="C32958"/>
    </row>
    <row r="32959" spans="2:3" ht="14.4" x14ac:dyDescent="0.3">
      <c r="B32959"/>
      <c r="C32959"/>
    </row>
    <row r="32960" spans="2:3" ht="14.4" x14ac:dyDescent="0.3">
      <c r="B32960"/>
      <c r="C32960"/>
    </row>
    <row r="32961" spans="2:3" ht="14.4" x14ac:dyDescent="0.3">
      <c r="B32961"/>
      <c r="C32961"/>
    </row>
    <row r="32962" spans="2:3" ht="14.4" x14ac:dyDescent="0.3">
      <c r="B32962"/>
      <c r="C32962"/>
    </row>
    <row r="32963" spans="2:3" ht="14.4" x14ac:dyDescent="0.3">
      <c r="B32963"/>
      <c r="C32963"/>
    </row>
    <row r="32964" spans="2:3" ht="14.4" x14ac:dyDescent="0.3">
      <c r="B32964"/>
      <c r="C32964"/>
    </row>
    <row r="32965" spans="2:3" ht="14.4" x14ac:dyDescent="0.3">
      <c r="B32965"/>
      <c r="C32965"/>
    </row>
    <row r="32966" spans="2:3" ht="14.4" x14ac:dyDescent="0.3">
      <c r="B32966"/>
      <c r="C32966"/>
    </row>
    <row r="32967" spans="2:3" ht="14.4" x14ac:dyDescent="0.3">
      <c r="B32967"/>
      <c r="C32967"/>
    </row>
    <row r="32968" spans="2:3" ht="14.4" x14ac:dyDescent="0.3">
      <c r="B32968"/>
      <c r="C32968"/>
    </row>
    <row r="32969" spans="2:3" ht="14.4" x14ac:dyDescent="0.3">
      <c r="B32969"/>
      <c r="C32969"/>
    </row>
    <row r="32970" spans="2:3" ht="14.4" x14ac:dyDescent="0.3">
      <c r="B32970"/>
      <c r="C32970"/>
    </row>
    <row r="32971" spans="2:3" ht="14.4" x14ac:dyDescent="0.3">
      <c r="B32971"/>
      <c r="C32971"/>
    </row>
    <row r="32972" spans="2:3" ht="14.4" x14ac:dyDescent="0.3">
      <c r="B32972"/>
      <c r="C32972"/>
    </row>
    <row r="32973" spans="2:3" ht="14.4" x14ac:dyDescent="0.3">
      <c r="B32973"/>
      <c r="C32973"/>
    </row>
    <row r="32974" spans="2:3" ht="14.4" x14ac:dyDescent="0.3">
      <c r="B32974"/>
      <c r="C32974"/>
    </row>
    <row r="32975" spans="2:3" ht="14.4" x14ac:dyDescent="0.3">
      <c r="B32975"/>
      <c r="C32975"/>
    </row>
    <row r="32976" spans="2:3" ht="14.4" x14ac:dyDescent="0.3">
      <c r="B32976"/>
      <c r="C32976"/>
    </row>
    <row r="32977" spans="2:3" ht="14.4" x14ac:dyDescent="0.3">
      <c r="B32977"/>
      <c r="C32977"/>
    </row>
    <row r="32978" spans="2:3" ht="14.4" x14ac:dyDescent="0.3">
      <c r="B32978"/>
      <c r="C32978"/>
    </row>
    <row r="32979" spans="2:3" ht="14.4" x14ac:dyDescent="0.3">
      <c r="B32979"/>
      <c r="C32979"/>
    </row>
    <row r="32980" spans="2:3" ht="14.4" x14ac:dyDescent="0.3">
      <c r="B32980"/>
      <c r="C32980"/>
    </row>
    <row r="32981" spans="2:3" ht="14.4" x14ac:dyDescent="0.3">
      <c r="B32981"/>
      <c r="C32981"/>
    </row>
    <row r="32982" spans="2:3" ht="14.4" x14ac:dyDescent="0.3">
      <c r="B32982"/>
      <c r="C32982"/>
    </row>
    <row r="32983" spans="2:3" ht="14.4" x14ac:dyDescent="0.3">
      <c r="B32983"/>
      <c r="C32983"/>
    </row>
    <row r="32984" spans="2:3" ht="14.4" x14ac:dyDescent="0.3">
      <c r="B32984"/>
      <c r="C32984"/>
    </row>
    <row r="32985" spans="2:3" ht="14.4" x14ac:dyDescent="0.3">
      <c r="B32985"/>
      <c r="C32985"/>
    </row>
    <row r="32986" spans="2:3" ht="14.4" x14ac:dyDescent="0.3">
      <c r="B32986"/>
      <c r="C32986"/>
    </row>
    <row r="32987" spans="2:3" ht="14.4" x14ac:dyDescent="0.3">
      <c r="B32987"/>
      <c r="C32987"/>
    </row>
    <row r="32988" spans="2:3" ht="14.4" x14ac:dyDescent="0.3">
      <c r="B32988"/>
      <c r="C32988"/>
    </row>
    <row r="32989" spans="2:3" ht="14.4" x14ac:dyDescent="0.3">
      <c r="B32989"/>
      <c r="C32989"/>
    </row>
    <row r="32990" spans="2:3" ht="14.4" x14ac:dyDescent="0.3">
      <c r="B32990"/>
      <c r="C32990"/>
    </row>
    <row r="32991" spans="2:3" ht="14.4" x14ac:dyDescent="0.3">
      <c r="B32991"/>
      <c r="C32991"/>
    </row>
    <row r="32992" spans="2:3" ht="14.4" x14ac:dyDescent="0.3">
      <c r="B32992"/>
      <c r="C32992"/>
    </row>
    <row r="32993" spans="2:3" ht="14.4" x14ac:dyDescent="0.3">
      <c r="B32993"/>
      <c r="C32993"/>
    </row>
    <row r="32994" spans="2:3" ht="14.4" x14ac:dyDescent="0.3">
      <c r="B32994"/>
      <c r="C32994"/>
    </row>
    <row r="32995" spans="2:3" ht="14.4" x14ac:dyDescent="0.3">
      <c r="B32995"/>
      <c r="C32995"/>
    </row>
    <row r="32996" spans="2:3" ht="14.4" x14ac:dyDescent="0.3">
      <c r="B32996"/>
      <c r="C32996"/>
    </row>
    <row r="32997" spans="2:3" ht="14.4" x14ac:dyDescent="0.3">
      <c r="B32997"/>
      <c r="C32997"/>
    </row>
    <row r="32998" spans="2:3" ht="14.4" x14ac:dyDescent="0.3">
      <c r="B32998"/>
      <c r="C32998"/>
    </row>
    <row r="32999" spans="2:3" ht="14.4" x14ac:dyDescent="0.3">
      <c r="B32999"/>
      <c r="C32999"/>
    </row>
    <row r="33000" spans="2:3" ht="14.4" x14ac:dyDescent="0.3">
      <c r="B33000"/>
      <c r="C33000"/>
    </row>
    <row r="33001" spans="2:3" ht="14.4" x14ac:dyDescent="0.3">
      <c r="B33001"/>
      <c r="C33001"/>
    </row>
    <row r="33002" spans="2:3" ht="14.4" x14ac:dyDescent="0.3">
      <c r="B33002"/>
      <c r="C33002"/>
    </row>
    <row r="33003" spans="2:3" ht="14.4" x14ac:dyDescent="0.3">
      <c r="B33003"/>
      <c r="C33003"/>
    </row>
    <row r="33004" spans="2:3" ht="14.4" x14ac:dyDescent="0.3">
      <c r="B33004"/>
      <c r="C33004"/>
    </row>
    <row r="33005" spans="2:3" ht="14.4" x14ac:dyDescent="0.3">
      <c r="B33005"/>
      <c r="C33005"/>
    </row>
    <row r="33006" spans="2:3" ht="14.4" x14ac:dyDescent="0.3">
      <c r="B33006"/>
      <c r="C33006"/>
    </row>
    <row r="33007" spans="2:3" ht="14.4" x14ac:dyDescent="0.3">
      <c r="B33007"/>
      <c r="C33007"/>
    </row>
    <row r="33008" spans="2:3" ht="14.4" x14ac:dyDescent="0.3">
      <c r="B33008"/>
      <c r="C33008"/>
    </row>
    <row r="33009" spans="2:3" ht="14.4" x14ac:dyDescent="0.3">
      <c r="B33009"/>
      <c r="C33009"/>
    </row>
    <row r="33010" spans="2:3" ht="14.4" x14ac:dyDescent="0.3">
      <c r="B33010"/>
      <c r="C33010"/>
    </row>
    <row r="33011" spans="2:3" ht="14.4" x14ac:dyDescent="0.3">
      <c r="B33011"/>
      <c r="C33011"/>
    </row>
    <row r="33012" spans="2:3" ht="14.4" x14ac:dyDescent="0.3">
      <c r="B33012"/>
      <c r="C33012"/>
    </row>
    <row r="33013" spans="2:3" ht="14.4" x14ac:dyDescent="0.3">
      <c r="B33013"/>
      <c r="C33013"/>
    </row>
    <row r="33014" spans="2:3" ht="14.4" x14ac:dyDescent="0.3">
      <c r="B33014"/>
      <c r="C33014"/>
    </row>
    <row r="33015" spans="2:3" ht="14.4" x14ac:dyDescent="0.3">
      <c r="B33015"/>
      <c r="C33015"/>
    </row>
    <row r="33016" spans="2:3" ht="14.4" x14ac:dyDescent="0.3">
      <c r="B33016"/>
      <c r="C33016"/>
    </row>
    <row r="33017" spans="2:3" ht="14.4" x14ac:dyDescent="0.3">
      <c r="B33017"/>
      <c r="C33017"/>
    </row>
    <row r="33018" spans="2:3" ht="14.4" x14ac:dyDescent="0.3">
      <c r="B33018"/>
      <c r="C33018"/>
    </row>
    <row r="33019" spans="2:3" ht="14.4" x14ac:dyDescent="0.3">
      <c r="B33019"/>
      <c r="C33019"/>
    </row>
    <row r="33020" spans="2:3" ht="14.4" x14ac:dyDescent="0.3">
      <c r="B33020"/>
      <c r="C33020"/>
    </row>
    <row r="33021" spans="2:3" ht="14.4" x14ac:dyDescent="0.3">
      <c r="B33021"/>
      <c r="C33021"/>
    </row>
    <row r="33022" spans="2:3" ht="14.4" x14ac:dyDescent="0.3">
      <c r="B33022"/>
      <c r="C33022"/>
    </row>
    <row r="33023" spans="2:3" ht="14.4" x14ac:dyDescent="0.3">
      <c r="B33023"/>
      <c r="C33023"/>
    </row>
    <row r="33024" spans="2:3" ht="14.4" x14ac:dyDescent="0.3">
      <c r="B33024"/>
      <c r="C33024"/>
    </row>
    <row r="33025" spans="2:3" ht="14.4" x14ac:dyDescent="0.3">
      <c r="B33025"/>
      <c r="C33025"/>
    </row>
    <row r="33026" spans="2:3" ht="14.4" x14ac:dyDescent="0.3">
      <c r="B33026"/>
      <c r="C33026"/>
    </row>
    <row r="33027" spans="2:3" ht="14.4" x14ac:dyDescent="0.3">
      <c r="B33027"/>
      <c r="C33027"/>
    </row>
    <row r="33028" spans="2:3" ht="14.4" x14ac:dyDescent="0.3">
      <c r="B33028"/>
      <c r="C33028"/>
    </row>
    <row r="33029" spans="2:3" ht="14.4" x14ac:dyDescent="0.3">
      <c r="B33029"/>
      <c r="C33029"/>
    </row>
    <row r="33030" spans="2:3" ht="14.4" x14ac:dyDescent="0.3">
      <c r="B33030"/>
      <c r="C33030"/>
    </row>
    <row r="33031" spans="2:3" ht="14.4" x14ac:dyDescent="0.3">
      <c r="B33031"/>
      <c r="C33031"/>
    </row>
    <row r="33032" spans="2:3" ht="14.4" x14ac:dyDescent="0.3">
      <c r="B33032"/>
      <c r="C33032"/>
    </row>
    <row r="33033" spans="2:3" ht="14.4" x14ac:dyDescent="0.3">
      <c r="B33033"/>
      <c r="C33033"/>
    </row>
    <row r="33034" spans="2:3" ht="14.4" x14ac:dyDescent="0.3">
      <c r="B33034"/>
      <c r="C33034"/>
    </row>
    <row r="33035" spans="2:3" ht="14.4" x14ac:dyDescent="0.3">
      <c r="B33035"/>
      <c r="C33035"/>
    </row>
    <row r="33036" spans="2:3" ht="14.4" x14ac:dyDescent="0.3">
      <c r="B33036"/>
      <c r="C33036"/>
    </row>
    <row r="33037" spans="2:3" ht="14.4" x14ac:dyDescent="0.3">
      <c r="B33037"/>
      <c r="C33037"/>
    </row>
    <row r="33038" spans="2:3" ht="14.4" x14ac:dyDescent="0.3">
      <c r="B33038"/>
      <c r="C33038"/>
    </row>
    <row r="33039" spans="2:3" ht="14.4" x14ac:dyDescent="0.3">
      <c r="B33039"/>
      <c r="C33039"/>
    </row>
    <row r="33040" spans="2:3" ht="14.4" x14ac:dyDescent="0.3">
      <c r="B33040"/>
      <c r="C33040"/>
    </row>
    <row r="33041" spans="2:3" ht="14.4" x14ac:dyDescent="0.3">
      <c r="B33041"/>
      <c r="C33041"/>
    </row>
    <row r="33042" spans="2:3" ht="14.4" x14ac:dyDescent="0.3">
      <c r="B33042"/>
      <c r="C33042"/>
    </row>
    <row r="33043" spans="2:3" ht="14.4" x14ac:dyDescent="0.3">
      <c r="B33043"/>
      <c r="C33043"/>
    </row>
    <row r="33044" spans="2:3" ht="14.4" x14ac:dyDescent="0.3">
      <c r="B33044"/>
      <c r="C33044"/>
    </row>
    <row r="33045" spans="2:3" ht="14.4" x14ac:dyDescent="0.3">
      <c r="B33045"/>
      <c r="C33045"/>
    </row>
    <row r="33046" spans="2:3" ht="14.4" x14ac:dyDescent="0.3">
      <c r="B33046"/>
      <c r="C33046"/>
    </row>
    <row r="33047" spans="2:3" ht="14.4" x14ac:dyDescent="0.3">
      <c r="B33047"/>
      <c r="C33047"/>
    </row>
    <row r="33048" spans="2:3" ht="14.4" x14ac:dyDescent="0.3">
      <c r="B33048"/>
      <c r="C33048"/>
    </row>
    <row r="33049" spans="2:3" ht="14.4" x14ac:dyDescent="0.3">
      <c r="B33049"/>
      <c r="C33049"/>
    </row>
    <row r="33050" spans="2:3" ht="14.4" x14ac:dyDescent="0.3">
      <c r="B33050"/>
      <c r="C33050"/>
    </row>
    <row r="33051" spans="2:3" ht="14.4" x14ac:dyDescent="0.3">
      <c r="B33051"/>
      <c r="C33051"/>
    </row>
    <row r="33052" spans="2:3" ht="14.4" x14ac:dyDescent="0.3">
      <c r="B33052"/>
      <c r="C33052"/>
    </row>
    <row r="33053" spans="2:3" ht="14.4" x14ac:dyDescent="0.3">
      <c r="B33053"/>
      <c r="C33053"/>
    </row>
    <row r="33054" spans="2:3" ht="14.4" x14ac:dyDescent="0.3">
      <c r="B33054"/>
      <c r="C33054"/>
    </row>
    <row r="33055" spans="2:3" ht="14.4" x14ac:dyDescent="0.3">
      <c r="B33055"/>
      <c r="C33055"/>
    </row>
    <row r="33056" spans="2:3" ht="14.4" x14ac:dyDescent="0.3">
      <c r="B33056"/>
      <c r="C33056"/>
    </row>
    <row r="33057" spans="2:3" ht="14.4" x14ac:dyDescent="0.3">
      <c r="B33057"/>
      <c r="C33057"/>
    </row>
    <row r="33058" spans="2:3" ht="14.4" x14ac:dyDescent="0.3">
      <c r="B33058"/>
      <c r="C33058"/>
    </row>
    <row r="33059" spans="2:3" ht="14.4" x14ac:dyDescent="0.3">
      <c r="B33059"/>
      <c r="C33059"/>
    </row>
    <row r="33060" spans="2:3" ht="14.4" x14ac:dyDescent="0.3">
      <c r="B33060"/>
      <c r="C33060"/>
    </row>
    <row r="33061" spans="2:3" ht="14.4" x14ac:dyDescent="0.3">
      <c r="B33061"/>
      <c r="C33061"/>
    </row>
    <row r="33062" spans="2:3" ht="14.4" x14ac:dyDescent="0.3">
      <c r="B33062"/>
      <c r="C33062"/>
    </row>
    <row r="33063" spans="2:3" ht="14.4" x14ac:dyDescent="0.3">
      <c r="B33063"/>
      <c r="C33063"/>
    </row>
    <row r="33064" spans="2:3" ht="14.4" x14ac:dyDescent="0.3">
      <c r="B33064"/>
      <c r="C33064"/>
    </row>
    <row r="33065" spans="2:3" ht="14.4" x14ac:dyDescent="0.3">
      <c r="B33065"/>
      <c r="C33065"/>
    </row>
    <row r="33066" spans="2:3" ht="14.4" x14ac:dyDescent="0.3">
      <c r="B33066"/>
      <c r="C33066"/>
    </row>
    <row r="33067" spans="2:3" ht="14.4" x14ac:dyDescent="0.3">
      <c r="B33067"/>
      <c r="C33067"/>
    </row>
    <row r="33068" spans="2:3" ht="14.4" x14ac:dyDescent="0.3">
      <c r="B33068"/>
      <c r="C33068"/>
    </row>
    <row r="33069" spans="2:3" ht="14.4" x14ac:dyDescent="0.3">
      <c r="B33069"/>
      <c r="C33069"/>
    </row>
    <row r="33070" spans="2:3" ht="14.4" x14ac:dyDescent="0.3">
      <c r="B33070"/>
      <c r="C33070"/>
    </row>
    <row r="33071" spans="2:3" ht="14.4" x14ac:dyDescent="0.3">
      <c r="B33071"/>
      <c r="C33071"/>
    </row>
    <row r="33072" spans="2:3" ht="14.4" x14ac:dyDescent="0.3">
      <c r="B33072"/>
      <c r="C33072"/>
    </row>
    <row r="33073" spans="2:3" ht="14.4" x14ac:dyDescent="0.3">
      <c r="B33073"/>
      <c r="C33073"/>
    </row>
    <row r="33074" spans="2:3" ht="14.4" x14ac:dyDescent="0.3">
      <c r="B33074"/>
      <c r="C33074"/>
    </row>
    <row r="33075" spans="2:3" ht="14.4" x14ac:dyDescent="0.3">
      <c r="B33075"/>
      <c r="C33075"/>
    </row>
    <row r="33076" spans="2:3" ht="14.4" x14ac:dyDescent="0.3">
      <c r="B33076"/>
      <c r="C33076"/>
    </row>
    <row r="33077" spans="2:3" ht="14.4" x14ac:dyDescent="0.3">
      <c r="B33077"/>
      <c r="C33077"/>
    </row>
    <row r="33078" spans="2:3" ht="14.4" x14ac:dyDescent="0.3">
      <c r="B33078"/>
      <c r="C33078"/>
    </row>
    <row r="33079" spans="2:3" ht="14.4" x14ac:dyDescent="0.3">
      <c r="B33079"/>
      <c r="C33079"/>
    </row>
    <row r="33080" spans="2:3" ht="14.4" x14ac:dyDescent="0.3">
      <c r="B33080"/>
      <c r="C33080"/>
    </row>
    <row r="33081" spans="2:3" ht="14.4" x14ac:dyDescent="0.3">
      <c r="B33081"/>
      <c r="C33081"/>
    </row>
    <row r="33082" spans="2:3" ht="14.4" x14ac:dyDescent="0.3">
      <c r="B33082"/>
      <c r="C33082"/>
    </row>
    <row r="33083" spans="2:3" ht="14.4" x14ac:dyDescent="0.3">
      <c r="B33083"/>
      <c r="C33083"/>
    </row>
    <row r="33084" spans="2:3" ht="14.4" x14ac:dyDescent="0.3">
      <c r="B33084"/>
      <c r="C33084"/>
    </row>
    <row r="33085" spans="2:3" ht="14.4" x14ac:dyDescent="0.3">
      <c r="B33085"/>
      <c r="C33085"/>
    </row>
    <row r="33086" spans="2:3" ht="14.4" x14ac:dyDescent="0.3">
      <c r="B33086"/>
      <c r="C33086"/>
    </row>
    <row r="33087" spans="2:3" ht="14.4" x14ac:dyDescent="0.3">
      <c r="B33087"/>
      <c r="C33087"/>
    </row>
    <row r="33088" spans="2:3" ht="14.4" x14ac:dyDescent="0.3">
      <c r="B33088"/>
      <c r="C33088"/>
    </row>
    <row r="33089" spans="2:3" ht="14.4" x14ac:dyDescent="0.3">
      <c r="B33089"/>
      <c r="C33089"/>
    </row>
    <row r="33090" spans="2:3" ht="14.4" x14ac:dyDescent="0.3">
      <c r="B33090"/>
      <c r="C33090"/>
    </row>
    <row r="33091" spans="2:3" ht="14.4" x14ac:dyDescent="0.3">
      <c r="B33091"/>
      <c r="C33091"/>
    </row>
    <row r="33092" spans="2:3" ht="14.4" x14ac:dyDescent="0.3">
      <c r="B33092"/>
      <c r="C33092"/>
    </row>
    <row r="33093" spans="2:3" ht="14.4" x14ac:dyDescent="0.3">
      <c r="B33093"/>
      <c r="C33093"/>
    </row>
    <row r="33094" spans="2:3" ht="14.4" x14ac:dyDescent="0.3">
      <c r="B33094"/>
      <c r="C33094"/>
    </row>
    <row r="33095" spans="2:3" ht="14.4" x14ac:dyDescent="0.3">
      <c r="B33095"/>
      <c r="C33095"/>
    </row>
    <row r="33096" spans="2:3" ht="14.4" x14ac:dyDescent="0.3">
      <c r="B33096"/>
      <c r="C33096"/>
    </row>
    <row r="33097" spans="2:3" ht="14.4" x14ac:dyDescent="0.3">
      <c r="B33097"/>
      <c r="C33097"/>
    </row>
    <row r="33098" spans="2:3" ht="14.4" x14ac:dyDescent="0.3">
      <c r="B33098"/>
      <c r="C33098"/>
    </row>
    <row r="33099" spans="2:3" ht="14.4" x14ac:dyDescent="0.3">
      <c r="B33099"/>
      <c r="C33099"/>
    </row>
    <row r="33100" spans="2:3" ht="14.4" x14ac:dyDescent="0.3">
      <c r="B33100"/>
      <c r="C33100"/>
    </row>
    <row r="33101" spans="2:3" ht="14.4" x14ac:dyDescent="0.3">
      <c r="B33101"/>
      <c r="C33101"/>
    </row>
    <row r="33102" spans="2:3" ht="14.4" x14ac:dyDescent="0.3">
      <c r="B33102"/>
      <c r="C33102"/>
    </row>
    <row r="33103" spans="2:3" ht="14.4" x14ac:dyDescent="0.3">
      <c r="B33103"/>
      <c r="C33103"/>
    </row>
    <row r="33104" spans="2:3" ht="14.4" x14ac:dyDescent="0.3">
      <c r="B33104"/>
      <c r="C33104"/>
    </row>
    <row r="33105" spans="2:3" ht="14.4" x14ac:dyDescent="0.3">
      <c r="B33105"/>
      <c r="C33105"/>
    </row>
    <row r="33106" spans="2:3" ht="14.4" x14ac:dyDescent="0.3">
      <c r="B33106"/>
      <c r="C33106"/>
    </row>
    <row r="33107" spans="2:3" ht="14.4" x14ac:dyDescent="0.3">
      <c r="B33107"/>
      <c r="C33107"/>
    </row>
    <row r="33108" spans="2:3" ht="14.4" x14ac:dyDescent="0.3">
      <c r="B33108"/>
      <c r="C33108"/>
    </row>
    <row r="33109" spans="2:3" ht="14.4" x14ac:dyDescent="0.3">
      <c r="B33109"/>
      <c r="C33109"/>
    </row>
    <row r="33110" spans="2:3" ht="14.4" x14ac:dyDescent="0.3">
      <c r="B33110"/>
      <c r="C33110"/>
    </row>
    <row r="33111" spans="2:3" ht="14.4" x14ac:dyDescent="0.3">
      <c r="B33111"/>
      <c r="C33111"/>
    </row>
    <row r="33112" spans="2:3" ht="14.4" x14ac:dyDescent="0.3">
      <c r="B33112"/>
      <c r="C33112"/>
    </row>
    <row r="33113" spans="2:3" ht="14.4" x14ac:dyDescent="0.3">
      <c r="B33113"/>
      <c r="C33113"/>
    </row>
    <row r="33114" spans="2:3" ht="14.4" x14ac:dyDescent="0.3">
      <c r="B33114"/>
      <c r="C33114"/>
    </row>
    <row r="33115" spans="2:3" ht="14.4" x14ac:dyDescent="0.3">
      <c r="B33115"/>
      <c r="C33115"/>
    </row>
    <row r="33116" spans="2:3" ht="14.4" x14ac:dyDescent="0.3">
      <c r="B33116"/>
      <c r="C33116"/>
    </row>
    <row r="33117" spans="2:3" ht="14.4" x14ac:dyDescent="0.3">
      <c r="B33117"/>
      <c r="C33117"/>
    </row>
    <row r="33118" spans="2:3" ht="14.4" x14ac:dyDescent="0.3">
      <c r="B33118"/>
      <c r="C33118"/>
    </row>
    <row r="33119" spans="2:3" ht="14.4" x14ac:dyDescent="0.3">
      <c r="B33119"/>
      <c r="C33119"/>
    </row>
    <row r="33120" spans="2:3" ht="14.4" x14ac:dyDescent="0.3">
      <c r="B33120"/>
      <c r="C33120"/>
    </row>
    <row r="33121" spans="2:3" ht="14.4" x14ac:dyDescent="0.3">
      <c r="B33121"/>
      <c r="C33121"/>
    </row>
    <row r="33122" spans="2:3" ht="14.4" x14ac:dyDescent="0.3">
      <c r="B33122"/>
      <c r="C33122"/>
    </row>
    <row r="33123" spans="2:3" ht="14.4" x14ac:dyDescent="0.3">
      <c r="B33123"/>
      <c r="C33123"/>
    </row>
    <row r="33124" spans="2:3" ht="14.4" x14ac:dyDescent="0.3">
      <c r="B33124"/>
      <c r="C33124"/>
    </row>
    <row r="33125" spans="2:3" ht="14.4" x14ac:dyDescent="0.3">
      <c r="B33125"/>
      <c r="C33125"/>
    </row>
    <row r="33126" spans="2:3" ht="14.4" x14ac:dyDescent="0.3">
      <c r="B33126"/>
      <c r="C33126"/>
    </row>
    <row r="33127" spans="2:3" ht="14.4" x14ac:dyDescent="0.3">
      <c r="B33127"/>
      <c r="C33127"/>
    </row>
    <row r="33128" spans="2:3" ht="14.4" x14ac:dyDescent="0.3">
      <c r="B33128"/>
      <c r="C33128"/>
    </row>
    <row r="33129" spans="2:3" ht="14.4" x14ac:dyDescent="0.3">
      <c r="B33129"/>
      <c r="C33129"/>
    </row>
    <row r="33130" spans="2:3" ht="14.4" x14ac:dyDescent="0.3">
      <c r="B33130"/>
      <c r="C33130"/>
    </row>
    <row r="33131" spans="2:3" ht="14.4" x14ac:dyDescent="0.3">
      <c r="B33131"/>
      <c r="C33131"/>
    </row>
    <row r="33132" spans="2:3" ht="14.4" x14ac:dyDescent="0.3">
      <c r="B33132"/>
      <c r="C33132"/>
    </row>
    <row r="33133" spans="2:3" ht="14.4" x14ac:dyDescent="0.3">
      <c r="B33133"/>
      <c r="C33133"/>
    </row>
    <row r="33134" spans="2:3" ht="14.4" x14ac:dyDescent="0.3">
      <c r="B33134"/>
      <c r="C33134"/>
    </row>
    <row r="33135" spans="2:3" ht="14.4" x14ac:dyDescent="0.3">
      <c r="B33135"/>
      <c r="C33135"/>
    </row>
    <row r="33136" spans="2:3" ht="14.4" x14ac:dyDescent="0.3">
      <c r="B33136"/>
      <c r="C33136"/>
    </row>
    <row r="33137" spans="2:3" ht="14.4" x14ac:dyDescent="0.3">
      <c r="B33137"/>
      <c r="C33137"/>
    </row>
    <row r="33138" spans="2:3" ht="14.4" x14ac:dyDescent="0.3">
      <c r="B33138"/>
      <c r="C33138"/>
    </row>
    <row r="33139" spans="2:3" ht="14.4" x14ac:dyDescent="0.3">
      <c r="B33139"/>
      <c r="C33139"/>
    </row>
    <row r="33140" spans="2:3" ht="14.4" x14ac:dyDescent="0.3">
      <c r="B33140"/>
      <c r="C33140"/>
    </row>
    <row r="33141" spans="2:3" ht="14.4" x14ac:dyDescent="0.3">
      <c r="B33141"/>
      <c r="C33141"/>
    </row>
    <row r="33142" spans="2:3" ht="14.4" x14ac:dyDescent="0.3">
      <c r="B33142"/>
      <c r="C33142"/>
    </row>
    <row r="33143" spans="2:3" ht="14.4" x14ac:dyDescent="0.3">
      <c r="B33143"/>
      <c r="C33143"/>
    </row>
    <row r="33144" spans="2:3" ht="14.4" x14ac:dyDescent="0.3">
      <c r="B33144"/>
      <c r="C33144"/>
    </row>
    <row r="33145" spans="2:3" ht="14.4" x14ac:dyDescent="0.3">
      <c r="B33145"/>
      <c r="C33145"/>
    </row>
    <row r="33146" spans="2:3" ht="14.4" x14ac:dyDescent="0.3">
      <c r="B33146"/>
      <c r="C33146"/>
    </row>
    <row r="33147" spans="2:3" ht="14.4" x14ac:dyDescent="0.3">
      <c r="B33147"/>
      <c r="C33147"/>
    </row>
    <row r="33148" spans="2:3" ht="14.4" x14ac:dyDescent="0.3">
      <c r="B33148"/>
      <c r="C33148"/>
    </row>
    <row r="33149" spans="2:3" ht="14.4" x14ac:dyDescent="0.3">
      <c r="B33149"/>
      <c r="C33149"/>
    </row>
    <row r="33150" spans="2:3" ht="14.4" x14ac:dyDescent="0.3">
      <c r="B33150"/>
      <c r="C33150"/>
    </row>
    <row r="33151" spans="2:3" ht="14.4" x14ac:dyDescent="0.3">
      <c r="B33151"/>
      <c r="C33151"/>
    </row>
    <row r="33152" spans="2:3" ht="14.4" x14ac:dyDescent="0.3">
      <c r="B33152"/>
      <c r="C33152"/>
    </row>
    <row r="33153" spans="2:3" ht="14.4" x14ac:dyDescent="0.3">
      <c r="B33153"/>
      <c r="C33153"/>
    </row>
    <row r="33154" spans="2:3" ht="14.4" x14ac:dyDescent="0.3">
      <c r="B33154"/>
      <c r="C33154"/>
    </row>
    <row r="33155" spans="2:3" ht="14.4" x14ac:dyDescent="0.3">
      <c r="B33155"/>
      <c r="C33155"/>
    </row>
    <row r="33156" spans="2:3" ht="14.4" x14ac:dyDescent="0.3">
      <c r="B33156"/>
      <c r="C33156"/>
    </row>
    <row r="33157" spans="2:3" ht="14.4" x14ac:dyDescent="0.3">
      <c r="B33157"/>
      <c r="C33157"/>
    </row>
    <row r="33158" spans="2:3" ht="14.4" x14ac:dyDescent="0.3">
      <c r="B33158"/>
      <c r="C33158"/>
    </row>
    <row r="33159" spans="2:3" ht="14.4" x14ac:dyDescent="0.3">
      <c r="B33159"/>
      <c r="C33159"/>
    </row>
    <row r="33160" spans="2:3" ht="14.4" x14ac:dyDescent="0.3">
      <c r="B33160"/>
      <c r="C33160"/>
    </row>
    <row r="33161" spans="2:3" ht="14.4" x14ac:dyDescent="0.3">
      <c r="B33161"/>
      <c r="C33161"/>
    </row>
    <row r="33162" spans="2:3" ht="14.4" x14ac:dyDescent="0.3">
      <c r="B33162"/>
      <c r="C33162"/>
    </row>
    <row r="33163" spans="2:3" ht="14.4" x14ac:dyDescent="0.3">
      <c r="B33163"/>
      <c r="C33163"/>
    </row>
    <row r="33164" spans="2:3" ht="14.4" x14ac:dyDescent="0.3">
      <c r="B33164"/>
      <c r="C33164"/>
    </row>
    <row r="33165" spans="2:3" ht="14.4" x14ac:dyDescent="0.3">
      <c r="B33165"/>
      <c r="C33165"/>
    </row>
    <row r="33166" spans="2:3" ht="14.4" x14ac:dyDescent="0.3">
      <c r="B33166"/>
      <c r="C33166"/>
    </row>
    <row r="33167" spans="2:3" ht="14.4" x14ac:dyDescent="0.3">
      <c r="B33167"/>
      <c r="C33167"/>
    </row>
    <row r="33168" spans="2:3" ht="14.4" x14ac:dyDescent="0.3">
      <c r="B33168"/>
      <c r="C33168"/>
    </row>
    <row r="33169" spans="2:3" ht="14.4" x14ac:dyDescent="0.3">
      <c r="B33169"/>
      <c r="C33169"/>
    </row>
    <row r="33170" spans="2:3" ht="14.4" x14ac:dyDescent="0.3">
      <c r="B33170"/>
      <c r="C33170"/>
    </row>
    <row r="33171" spans="2:3" ht="14.4" x14ac:dyDescent="0.3">
      <c r="B33171"/>
      <c r="C33171"/>
    </row>
    <row r="33172" spans="2:3" ht="14.4" x14ac:dyDescent="0.3">
      <c r="B33172"/>
      <c r="C33172"/>
    </row>
    <row r="33173" spans="2:3" ht="14.4" x14ac:dyDescent="0.3">
      <c r="B33173"/>
      <c r="C33173"/>
    </row>
    <row r="33174" spans="2:3" ht="14.4" x14ac:dyDescent="0.3">
      <c r="B33174"/>
      <c r="C33174"/>
    </row>
    <row r="33175" spans="2:3" ht="14.4" x14ac:dyDescent="0.3">
      <c r="B33175"/>
      <c r="C33175"/>
    </row>
    <row r="33176" spans="2:3" ht="14.4" x14ac:dyDescent="0.3">
      <c r="B33176"/>
      <c r="C33176"/>
    </row>
    <row r="33177" spans="2:3" ht="14.4" x14ac:dyDescent="0.3">
      <c r="B33177"/>
      <c r="C33177"/>
    </row>
    <row r="33178" spans="2:3" ht="14.4" x14ac:dyDescent="0.3">
      <c r="B33178"/>
      <c r="C33178"/>
    </row>
    <row r="33179" spans="2:3" ht="14.4" x14ac:dyDescent="0.3">
      <c r="B33179"/>
      <c r="C33179"/>
    </row>
    <row r="33180" spans="2:3" ht="14.4" x14ac:dyDescent="0.3">
      <c r="B33180"/>
      <c r="C33180"/>
    </row>
    <row r="33181" spans="2:3" ht="14.4" x14ac:dyDescent="0.3">
      <c r="B33181"/>
      <c r="C33181"/>
    </row>
    <row r="33182" spans="2:3" ht="14.4" x14ac:dyDescent="0.3">
      <c r="B33182"/>
      <c r="C33182"/>
    </row>
    <row r="33183" spans="2:3" ht="14.4" x14ac:dyDescent="0.3">
      <c r="B33183"/>
      <c r="C33183"/>
    </row>
    <row r="33184" spans="2:3" ht="14.4" x14ac:dyDescent="0.3">
      <c r="B33184"/>
      <c r="C33184"/>
    </row>
    <row r="33185" spans="2:3" ht="14.4" x14ac:dyDescent="0.3">
      <c r="B33185"/>
      <c r="C33185"/>
    </row>
    <row r="33186" spans="2:3" ht="14.4" x14ac:dyDescent="0.3">
      <c r="B33186"/>
      <c r="C33186"/>
    </row>
    <row r="33187" spans="2:3" ht="14.4" x14ac:dyDescent="0.3">
      <c r="B33187"/>
      <c r="C33187"/>
    </row>
    <row r="33188" spans="2:3" ht="14.4" x14ac:dyDescent="0.3">
      <c r="B33188"/>
      <c r="C33188"/>
    </row>
    <row r="33189" spans="2:3" ht="14.4" x14ac:dyDescent="0.3">
      <c r="B33189"/>
      <c r="C33189"/>
    </row>
    <row r="33190" spans="2:3" ht="14.4" x14ac:dyDescent="0.3">
      <c r="B33190"/>
      <c r="C33190"/>
    </row>
    <row r="33191" spans="2:3" ht="14.4" x14ac:dyDescent="0.3">
      <c r="B33191"/>
      <c r="C33191"/>
    </row>
    <row r="33192" spans="2:3" ht="14.4" x14ac:dyDescent="0.3">
      <c r="B33192"/>
      <c r="C33192"/>
    </row>
    <row r="33193" spans="2:3" ht="14.4" x14ac:dyDescent="0.3">
      <c r="B33193"/>
      <c r="C33193"/>
    </row>
    <row r="33194" spans="2:3" ht="14.4" x14ac:dyDescent="0.3">
      <c r="B33194"/>
      <c r="C33194"/>
    </row>
    <row r="33195" spans="2:3" ht="14.4" x14ac:dyDescent="0.3">
      <c r="B33195"/>
      <c r="C33195"/>
    </row>
    <row r="33196" spans="2:3" ht="14.4" x14ac:dyDescent="0.3">
      <c r="B33196"/>
      <c r="C33196"/>
    </row>
    <row r="33197" spans="2:3" ht="14.4" x14ac:dyDescent="0.3">
      <c r="B33197"/>
      <c r="C33197"/>
    </row>
    <row r="33198" spans="2:3" ht="14.4" x14ac:dyDescent="0.3">
      <c r="B33198"/>
      <c r="C33198"/>
    </row>
    <row r="33199" spans="2:3" ht="14.4" x14ac:dyDescent="0.3">
      <c r="B33199"/>
      <c r="C33199"/>
    </row>
    <row r="33200" spans="2:3" ht="14.4" x14ac:dyDescent="0.3">
      <c r="B33200"/>
      <c r="C33200"/>
    </row>
    <row r="33201" spans="2:3" ht="14.4" x14ac:dyDescent="0.3">
      <c r="B33201"/>
      <c r="C33201"/>
    </row>
    <row r="33202" spans="2:3" ht="14.4" x14ac:dyDescent="0.3">
      <c r="B33202"/>
      <c r="C33202"/>
    </row>
    <row r="33203" spans="2:3" ht="14.4" x14ac:dyDescent="0.3">
      <c r="B33203"/>
      <c r="C33203"/>
    </row>
    <row r="33204" spans="2:3" ht="14.4" x14ac:dyDescent="0.3">
      <c r="B33204"/>
      <c r="C33204"/>
    </row>
    <row r="33205" spans="2:3" ht="14.4" x14ac:dyDescent="0.3">
      <c r="B33205"/>
      <c r="C33205"/>
    </row>
    <row r="33206" spans="2:3" ht="14.4" x14ac:dyDescent="0.3">
      <c r="B33206"/>
      <c r="C33206"/>
    </row>
    <row r="33207" spans="2:3" ht="14.4" x14ac:dyDescent="0.3">
      <c r="B33207"/>
      <c r="C33207"/>
    </row>
    <row r="33208" spans="2:3" ht="14.4" x14ac:dyDescent="0.3">
      <c r="B33208"/>
      <c r="C33208"/>
    </row>
    <row r="33209" spans="2:3" ht="14.4" x14ac:dyDescent="0.3">
      <c r="B33209"/>
      <c r="C33209"/>
    </row>
    <row r="33210" spans="2:3" ht="14.4" x14ac:dyDescent="0.3">
      <c r="B33210"/>
      <c r="C33210"/>
    </row>
    <row r="33211" spans="2:3" ht="14.4" x14ac:dyDescent="0.3">
      <c r="B33211"/>
      <c r="C33211"/>
    </row>
    <row r="33212" spans="2:3" ht="14.4" x14ac:dyDescent="0.3">
      <c r="B33212"/>
      <c r="C33212"/>
    </row>
    <row r="33213" spans="2:3" ht="14.4" x14ac:dyDescent="0.3">
      <c r="B33213"/>
      <c r="C33213"/>
    </row>
    <row r="33214" spans="2:3" ht="14.4" x14ac:dyDescent="0.3">
      <c r="B33214"/>
      <c r="C33214"/>
    </row>
    <row r="33215" spans="2:3" ht="14.4" x14ac:dyDescent="0.3">
      <c r="B33215"/>
      <c r="C33215"/>
    </row>
    <row r="33216" spans="2:3" ht="14.4" x14ac:dyDescent="0.3">
      <c r="B33216"/>
      <c r="C33216"/>
    </row>
    <row r="33217" spans="2:3" ht="14.4" x14ac:dyDescent="0.3">
      <c r="B33217"/>
      <c r="C33217"/>
    </row>
    <row r="33218" spans="2:3" ht="14.4" x14ac:dyDescent="0.3">
      <c r="B33218"/>
      <c r="C33218"/>
    </row>
    <row r="33219" spans="2:3" ht="14.4" x14ac:dyDescent="0.3">
      <c r="B33219"/>
      <c r="C33219"/>
    </row>
    <row r="33220" spans="2:3" ht="14.4" x14ac:dyDescent="0.3">
      <c r="B33220"/>
      <c r="C33220"/>
    </row>
    <row r="33221" spans="2:3" ht="14.4" x14ac:dyDescent="0.3">
      <c r="B33221"/>
      <c r="C33221"/>
    </row>
    <row r="33222" spans="2:3" ht="14.4" x14ac:dyDescent="0.3">
      <c r="B33222"/>
      <c r="C33222"/>
    </row>
    <row r="33223" spans="2:3" ht="14.4" x14ac:dyDescent="0.3">
      <c r="B33223"/>
      <c r="C33223"/>
    </row>
    <row r="33224" spans="2:3" ht="14.4" x14ac:dyDescent="0.3">
      <c r="B33224"/>
      <c r="C33224"/>
    </row>
    <row r="33225" spans="2:3" ht="14.4" x14ac:dyDescent="0.3">
      <c r="B33225"/>
      <c r="C33225"/>
    </row>
    <row r="33226" spans="2:3" ht="14.4" x14ac:dyDescent="0.3">
      <c r="B33226"/>
      <c r="C33226"/>
    </row>
    <row r="33227" spans="2:3" ht="14.4" x14ac:dyDescent="0.3">
      <c r="B33227"/>
      <c r="C33227"/>
    </row>
    <row r="33228" spans="2:3" ht="14.4" x14ac:dyDescent="0.3">
      <c r="B33228"/>
      <c r="C33228"/>
    </row>
    <row r="33229" spans="2:3" ht="14.4" x14ac:dyDescent="0.3">
      <c r="B33229"/>
      <c r="C33229"/>
    </row>
    <row r="33230" spans="2:3" ht="14.4" x14ac:dyDescent="0.3">
      <c r="B33230"/>
      <c r="C33230"/>
    </row>
    <row r="33231" spans="2:3" ht="14.4" x14ac:dyDescent="0.3">
      <c r="B33231"/>
      <c r="C33231"/>
    </row>
    <row r="33232" spans="2:3" ht="14.4" x14ac:dyDescent="0.3">
      <c r="B33232"/>
      <c r="C33232"/>
    </row>
    <row r="33233" spans="2:3" ht="14.4" x14ac:dyDescent="0.3">
      <c r="B33233"/>
      <c r="C33233"/>
    </row>
    <row r="33234" spans="2:3" ht="14.4" x14ac:dyDescent="0.3">
      <c r="B33234"/>
      <c r="C33234"/>
    </row>
    <row r="33235" spans="2:3" ht="14.4" x14ac:dyDescent="0.3">
      <c r="B33235"/>
      <c r="C33235"/>
    </row>
    <row r="33236" spans="2:3" ht="14.4" x14ac:dyDescent="0.3">
      <c r="B33236"/>
      <c r="C33236"/>
    </row>
    <row r="33237" spans="2:3" ht="14.4" x14ac:dyDescent="0.3">
      <c r="B33237"/>
      <c r="C33237"/>
    </row>
    <row r="33238" spans="2:3" ht="14.4" x14ac:dyDescent="0.3">
      <c r="B33238"/>
      <c r="C33238"/>
    </row>
    <row r="33239" spans="2:3" ht="14.4" x14ac:dyDescent="0.3">
      <c r="B33239"/>
      <c r="C33239"/>
    </row>
    <row r="33240" spans="2:3" ht="14.4" x14ac:dyDescent="0.3">
      <c r="B33240"/>
      <c r="C33240"/>
    </row>
    <row r="33241" spans="2:3" ht="14.4" x14ac:dyDescent="0.3">
      <c r="B33241"/>
      <c r="C33241"/>
    </row>
    <row r="33242" spans="2:3" ht="14.4" x14ac:dyDescent="0.3">
      <c r="B33242"/>
      <c r="C33242"/>
    </row>
    <row r="33243" spans="2:3" ht="14.4" x14ac:dyDescent="0.3">
      <c r="B33243"/>
      <c r="C33243"/>
    </row>
    <row r="33244" spans="2:3" ht="14.4" x14ac:dyDescent="0.3">
      <c r="B33244"/>
      <c r="C33244"/>
    </row>
    <row r="33245" spans="2:3" ht="14.4" x14ac:dyDescent="0.3">
      <c r="B33245"/>
      <c r="C33245"/>
    </row>
    <row r="33246" spans="2:3" ht="14.4" x14ac:dyDescent="0.3">
      <c r="B33246"/>
      <c r="C33246"/>
    </row>
    <row r="33247" spans="2:3" ht="14.4" x14ac:dyDescent="0.3">
      <c r="B33247"/>
      <c r="C33247"/>
    </row>
    <row r="33248" spans="2:3" ht="14.4" x14ac:dyDescent="0.3">
      <c r="B33248"/>
      <c r="C33248"/>
    </row>
    <row r="33249" spans="2:3" ht="14.4" x14ac:dyDescent="0.3">
      <c r="B33249"/>
      <c r="C33249"/>
    </row>
    <row r="33250" spans="2:3" ht="14.4" x14ac:dyDescent="0.3">
      <c r="B33250"/>
      <c r="C33250"/>
    </row>
    <row r="33251" spans="2:3" ht="14.4" x14ac:dyDescent="0.3">
      <c r="B33251"/>
      <c r="C33251"/>
    </row>
    <row r="33252" spans="2:3" ht="14.4" x14ac:dyDescent="0.3">
      <c r="B33252"/>
      <c r="C33252"/>
    </row>
    <row r="33253" spans="2:3" ht="14.4" x14ac:dyDescent="0.3">
      <c r="B33253"/>
      <c r="C33253"/>
    </row>
    <row r="33254" spans="2:3" ht="14.4" x14ac:dyDescent="0.3">
      <c r="B33254"/>
      <c r="C33254"/>
    </row>
    <row r="33255" spans="2:3" ht="14.4" x14ac:dyDescent="0.3">
      <c r="B33255"/>
      <c r="C33255"/>
    </row>
    <row r="33256" spans="2:3" ht="14.4" x14ac:dyDescent="0.3">
      <c r="B33256"/>
      <c r="C33256"/>
    </row>
    <row r="33257" spans="2:3" ht="14.4" x14ac:dyDescent="0.3">
      <c r="B33257"/>
      <c r="C33257"/>
    </row>
    <row r="33258" spans="2:3" ht="14.4" x14ac:dyDescent="0.3">
      <c r="B33258"/>
      <c r="C33258"/>
    </row>
    <row r="33259" spans="2:3" ht="14.4" x14ac:dyDescent="0.3">
      <c r="B33259"/>
      <c r="C33259"/>
    </row>
    <row r="33260" spans="2:3" ht="14.4" x14ac:dyDescent="0.3">
      <c r="B33260"/>
      <c r="C33260"/>
    </row>
    <row r="33261" spans="2:3" ht="14.4" x14ac:dyDescent="0.3">
      <c r="B33261"/>
      <c r="C33261"/>
    </row>
    <row r="33262" spans="2:3" ht="14.4" x14ac:dyDescent="0.3">
      <c r="B33262"/>
      <c r="C33262"/>
    </row>
    <row r="33263" spans="2:3" ht="14.4" x14ac:dyDescent="0.3">
      <c r="B33263"/>
      <c r="C33263"/>
    </row>
    <row r="33264" spans="2:3" ht="14.4" x14ac:dyDescent="0.3">
      <c r="B33264"/>
      <c r="C33264"/>
    </row>
    <row r="33265" spans="2:3" ht="14.4" x14ac:dyDescent="0.3">
      <c r="B33265"/>
      <c r="C33265"/>
    </row>
    <row r="33266" spans="2:3" ht="14.4" x14ac:dyDescent="0.3">
      <c r="B33266"/>
      <c r="C33266"/>
    </row>
    <row r="33267" spans="2:3" ht="14.4" x14ac:dyDescent="0.3">
      <c r="B33267"/>
      <c r="C33267"/>
    </row>
    <row r="33268" spans="2:3" ht="14.4" x14ac:dyDescent="0.3">
      <c r="B33268"/>
      <c r="C33268"/>
    </row>
    <row r="33269" spans="2:3" ht="14.4" x14ac:dyDescent="0.3">
      <c r="B33269"/>
      <c r="C33269"/>
    </row>
    <row r="33270" spans="2:3" ht="14.4" x14ac:dyDescent="0.3">
      <c r="B33270"/>
      <c r="C33270"/>
    </row>
    <row r="33271" spans="2:3" ht="14.4" x14ac:dyDescent="0.3">
      <c r="B33271"/>
      <c r="C33271"/>
    </row>
    <row r="33272" spans="2:3" ht="14.4" x14ac:dyDescent="0.3">
      <c r="B33272"/>
      <c r="C33272"/>
    </row>
    <row r="33273" spans="2:3" ht="14.4" x14ac:dyDescent="0.3">
      <c r="B33273"/>
      <c r="C33273"/>
    </row>
    <row r="33274" spans="2:3" ht="14.4" x14ac:dyDescent="0.3">
      <c r="B33274"/>
      <c r="C33274"/>
    </row>
    <row r="33275" spans="2:3" ht="14.4" x14ac:dyDescent="0.3">
      <c r="B33275"/>
      <c r="C33275"/>
    </row>
    <row r="33276" spans="2:3" ht="14.4" x14ac:dyDescent="0.3">
      <c r="B33276"/>
      <c r="C33276"/>
    </row>
    <row r="33277" spans="2:3" ht="14.4" x14ac:dyDescent="0.3">
      <c r="B33277"/>
      <c r="C33277"/>
    </row>
    <row r="33278" spans="2:3" ht="14.4" x14ac:dyDescent="0.3">
      <c r="B33278"/>
      <c r="C33278"/>
    </row>
    <row r="33279" spans="2:3" ht="14.4" x14ac:dyDescent="0.3">
      <c r="B33279"/>
      <c r="C33279"/>
    </row>
    <row r="33280" spans="2:3" ht="14.4" x14ac:dyDescent="0.3">
      <c r="B33280"/>
      <c r="C33280"/>
    </row>
    <row r="33281" spans="2:3" ht="14.4" x14ac:dyDescent="0.3">
      <c r="B33281"/>
      <c r="C33281"/>
    </row>
    <row r="33282" spans="2:3" ht="14.4" x14ac:dyDescent="0.3">
      <c r="B33282"/>
      <c r="C33282"/>
    </row>
    <row r="33283" spans="2:3" ht="14.4" x14ac:dyDescent="0.3">
      <c r="B33283"/>
      <c r="C33283"/>
    </row>
    <row r="33284" spans="2:3" ht="14.4" x14ac:dyDescent="0.3">
      <c r="B33284"/>
      <c r="C33284"/>
    </row>
    <row r="33285" spans="2:3" ht="14.4" x14ac:dyDescent="0.3">
      <c r="B33285"/>
      <c r="C33285"/>
    </row>
    <row r="33286" spans="2:3" ht="14.4" x14ac:dyDescent="0.3">
      <c r="B33286"/>
      <c r="C33286"/>
    </row>
    <row r="33287" spans="2:3" ht="14.4" x14ac:dyDescent="0.3">
      <c r="B33287"/>
      <c r="C33287"/>
    </row>
    <row r="33288" spans="2:3" ht="14.4" x14ac:dyDescent="0.3">
      <c r="B33288"/>
      <c r="C33288"/>
    </row>
    <row r="33289" spans="2:3" ht="14.4" x14ac:dyDescent="0.3">
      <c r="B33289"/>
      <c r="C33289"/>
    </row>
    <row r="33290" spans="2:3" ht="14.4" x14ac:dyDescent="0.3">
      <c r="B33290"/>
      <c r="C33290"/>
    </row>
    <row r="33291" spans="2:3" ht="14.4" x14ac:dyDescent="0.3">
      <c r="B33291"/>
      <c r="C33291"/>
    </row>
    <row r="33292" spans="2:3" ht="14.4" x14ac:dyDescent="0.3">
      <c r="B33292"/>
      <c r="C33292"/>
    </row>
    <row r="33293" spans="2:3" ht="14.4" x14ac:dyDescent="0.3">
      <c r="B33293"/>
      <c r="C33293"/>
    </row>
    <row r="33294" spans="2:3" ht="14.4" x14ac:dyDescent="0.3">
      <c r="B33294"/>
      <c r="C33294"/>
    </row>
    <row r="33295" spans="2:3" ht="14.4" x14ac:dyDescent="0.3">
      <c r="B33295"/>
      <c r="C33295"/>
    </row>
    <row r="33296" spans="2:3" ht="14.4" x14ac:dyDescent="0.3">
      <c r="B33296"/>
      <c r="C33296"/>
    </row>
    <row r="33297" spans="2:3" ht="14.4" x14ac:dyDescent="0.3">
      <c r="B33297"/>
      <c r="C33297"/>
    </row>
    <row r="33298" spans="2:3" ht="14.4" x14ac:dyDescent="0.3">
      <c r="B33298"/>
      <c r="C33298"/>
    </row>
    <row r="33299" spans="2:3" ht="14.4" x14ac:dyDescent="0.3">
      <c r="B33299"/>
      <c r="C33299"/>
    </row>
    <row r="33300" spans="2:3" ht="14.4" x14ac:dyDescent="0.3">
      <c r="B33300"/>
      <c r="C33300"/>
    </row>
    <row r="33301" spans="2:3" ht="14.4" x14ac:dyDescent="0.3">
      <c r="B33301"/>
      <c r="C33301"/>
    </row>
    <row r="33302" spans="2:3" ht="14.4" x14ac:dyDescent="0.3">
      <c r="B33302"/>
      <c r="C33302"/>
    </row>
    <row r="33303" spans="2:3" ht="14.4" x14ac:dyDescent="0.3">
      <c r="B33303"/>
      <c r="C33303"/>
    </row>
    <row r="33304" spans="2:3" ht="14.4" x14ac:dyDescent="0.3">
      <c r="B33304"/>
      <c r="C33304"/>
    </row>
    <row r="33305" spans="2:3" ht="14.4" x14ac:dyDescent="0.3">
      <c r="B33305"/>
      <c r="C33305"/>
    </row>
    <row r="33306" spans="2:3" ht="14.4" x14ac:dyDescent="0.3">
      <c r="B33306"/>
      <c r="C33306"/>
    </row>
    <row r="33307" spans="2:3" ht="14.4" x14ac:dyDescent="0.3">
      <c r="B33307"/>
      <c r="C33307"/>
    </row>
    <row r="33308" spans="2:3" ht="14.4" x14ac:dyDescent="0.3">
      <c r="B33308"/>
      <c r="C33308"/>
    </row>
    <row r="33309" spans="2:3" ht="14.4" x14ac:dyDescent="0.3">
      <c r="B33309"/>
      <c r="C33309"/>
    </row>
    <row r="33310" spans="2:3" ht="14.4" x14ac:dyDescent="0.3">
      <c r="B33310"/>
      <c r="C33310"/>
    </row>
    <row r="33311" spans="2:3" ht="14.4" x14ac:dyDescent="0.3">
      <c r="B33311"/>
      <c r="C33311"/>
    </row>
    <row r="33312" spans="2:3" ht="14.4" x14ac:dyDescent="0.3">
      <c r="B33312"/>
      <c r="C33312"/>
    </row>
    <row r="33313" spans="2:3" ht="14.4" x14ac:dyDescent="0.3">
      <c r="B33313"/>
      <c r="C33313"/>
    </row>
    <row r="33314" spans="2:3" ht="14.4" x14ac:dyDescent="0.3">
      <c r="B33314"/>
      <c r="C33314"/>
    </row>
    <row r="33315" spans="2:3" ht="14.4" x14ac:dyDescent="0.3">
      <c r="B33315"/>
      <c r="C33315"/>
    </row>
    <row r="33316" spans="2:3" ht="14.4" x14ac:dyDescent="0.3">
      <c r="B33316"/>
      <c r="C33316"/>
    </row>
    <row r="33317" spans="2:3" ht="14.4" x14ac:dyDescent="0.3">
      <c r="B33317"/>
      <c r="C33317"/>
    </row>
    <row r="33318" spans="2:3" ht="14.4" x14ac:dyDescent="0.3">
      <c r="B33318"/>
      <c r="C33318"/>
    </row>
    <row r="33319" spans="2:3" ht="14.4" x14ac:dyDescent="0.3">
      <c r="B33319"/>
      <c r="C33319"/>
    </row>
    <row r="33320" spans="2:3" ht="14.4" x14ac:dyDescent="0.3">
      <c r="B33320"/>
      <c r="C33320"/>
    </row>
    <row r="33321" spans="2:3" ht="14.4" x14ac:dyDescent="0.3">
      <c r="B33321"/>
      <c r="C33321"/>
    </row>
    <row r="33322" spans="2:3" ht="14.4" x14ac:dyDescent="0.3">
      <c r="B33322"/>
      <c r="C33322"/>
    </row>
    <row r="33323" spans="2:3" ht="14.4" x14ac:dyDescent="0.3">
      <c r="B33323"/>
      <c r="C33323"/>
    </row>
    <row r="33324" spans="2:3" ht="14.4" x14ac:dyDescent="0.3">
      <c r="B33324"/>
      <c r="C33324"/>
    </row>
    <row r="33325" spans="2:3" ht="14.4" x14ac:dyDescent="0.3">
      <c r="B33325"/>
      <c r="C33325"/>
    </row>
    <row r="33326" spans="2:3" ht="14.4" x14ac:dyDescent="0.3">
      <c r="B33326"/>
      <c r="C33326"/>
    </row>
    <row r="33327" spans="2:3" ht="14.4" x14ac:dyDescent="0.3">
      <c r="B33327"/>
      <c r="C33327"/>
    </row>
    <row r="33328" spans="2:3" ht="14.4" x14ac:dyDescent="0.3">
      <c r="B33328"/>
      <c r="C33328"/>
    </row>
    <row r="33329" spans="2:3" ht="14.4" x14ac:dyDescent="0.3">
      <c r="B33329"/>
      <c r="C33329"/>
    </row>
    <row r="33330" spans="2:3" ht="14.4" x14ac:dyDescent="0.3">
      <c r="B33330"/>
      <c r="C33330"/>
    </row>
    <row r="33331" spans="2:3" ht="14.4" x14ac:dyDescent="0.3">
      <c r="B33331"/>
      <c r="C33331"/>
    </row>
    <row r="33332" spans="2:3" ht="14.4" x14ac:dyDescent="0.3">
      <c r="B33332"/>
      <c r="C33332"/>
    </row>
    <row r="33333" spans="2:3" ht="14.4" x14ac:dyDescent="0.3">
      <c r="B33333"/>
      <c r="C33333"/>
    </row>
    <row r="33334" spans="2:3" ht="14.4" x14ac:dyDescent="0.3">
      <c r="B33334"/>
      <c r="C33334"/>
    </row>
    <row r="33335" spans="2:3" ht="14.4" x14ac:dyDescent="0.3">
      <c r="B33335"/>
      <c r="C33335"/>
    </row>
    <row r="33336" spans="2:3" ht="14.4" x14ac:dyDescent="0.3">
      <c r="B33336"/>
      <c r="C33336"/>
    </row>
    <row r="33337" spans="2:3" ht="14.4" x14ac:dyDescent="0.3">
      <c r="B33337"/>
      <c r="C33337"/>
    </row>
    <row r="33338" spans="2:3" ht="14.4" x14ac:dyDescent="0.3">
      <c r="B33338"/>
      <c r="C33338"/>
    </row>
    <row r="33339" spans="2:3" ht="14.4" x14ac:dyDescent="0.3">
      <c r="B33339"/>
      <c r="C33339"/>
    </row>
    <row r="33340" spans="2:3" ht="14.4" x14ac:dyDescent="0.3">
      <c r="B33340"/>
      <c r="C33340"/>
    </row>
    <row r="33341" spans="2:3" ht="14.4" x14ac:dyDescent="0.3">
      <c r="B33341"/>
      <c r="C33341"/>
    </row>
    <row r="33342" spans="2:3" ht="14.4" x14ac:dyDescent="0.3">
      <c r="B33342"/>
      <c r="C33342"/>
    </row>
    <row r="33343" spans="2:3" ht="14.4" x14ac:dyDescent="0.3">
      <c r="B33343"/>
      <c r="C33343"/>
    </row>
    <row r="33344" spans="2:3" ht="14.4" x14ac:dyDescent="0.3">
      <c r="B33344"/>
      <c r="C33344"/>
    </row>
    <row r="33345" spans="2:3" ht="14.4" x14ac:dyDescent="0.3">
      <c r="B33345"/>
      <c r="C33345"/>
    </row>
    <row r="33346" spans="2:3" ht="14.4" x14ac:dyDescent="0.3">
      <c r="B33346"/>
      <c r="C33346"/>
    </row>
    <row r="33347" spans="2:3" ht="14.4" x14ac:dyDescent="0.3">
      <c r="B33347"/>
      <c r="C33347"/>
    </row>
    <row r="33348" spans="2:3" ht="14.4" x14ac:dyDescent="0.3">
      <c r="B33348"/>
      <c r="C33348"/>
    </row>
    <row r="33349" spans="2:3" ht="14.4" x14ac:dyDescent="0.3">
      <c r="B33349"/>
      <c r="C33349"/>
    </row>
    <row r="33350" spans="2:3" ht="14.4" x14ac:dyDescent="0.3">
      <c r="B33350"/>
      <c r="C33350"/>
    </row>
    <row r="33351" spans="2:3" ht="14.4" x14ac:dyDescent="0.3">
      <c r="B33351"/>
      <c r="C33351"/>
    </row>
    <row r="33352" spans="2:3" ht="14.4" x14ac:dyDescent="0.3">
      <c r="B33352"/>
      <c r="C33352"/>
    </row>
    <row r="33353" spans="2:3" ht="14.4" x14ac:dyDescent="0.3">
      <c r="B33353"/>
      <c r="C33353"/>
    </row>
    <row r="33354" spans="2:3" ht="14.4" x14ac:dyDescent="0.3">
      <c r="B33354"/>
      <c r="C33354"/>
    </row>
    <row r="33355" spans="2:3" ht="14.4" x14ac:dyDescent="0.3">
      <c r="B33355"/>
      <c r="C33355"/>
    </row>
    <row r="33356" spans="2:3" ht="14.4" x14ac:dyDescent="0.3">
      <c r="B33356"/>
      <c r="C33356"/>
    </row>
    <row r="33357" spans="2:3" ht="14.4" x14ac:dyDescent="0.3">
      <c r="B33357"/>
      <c r="C33357"/>
    </row>
    <row r="33358" spans="2:3" ht="14.4" x14ac:dyDescent="0.3">
      <c r="B33358"/>
      <c r="C33358"/>
    </row>
    <row r="33359" spans="2:3" ht="14.4" x14ac:dyDescent="0.3">
      <c r="B33359"/>
      <c r="C33359"/>
    </row>
    <row r="33360" spans="2:3" ht="14.4" x14ac:dyDescent="0.3">
      <c r="B33360"/>
      <c r="C33360"/>
    </row>
    <row r="33361" spans="2:3" ht="14.4" x14ac:dyDescent="0.3">
      <c r="B33361"/>
      <c r="C33361"/>
    </row>
    <row r="33362" spans="2:3" ht="14.4" x14ac:dyDescent="0.3">
      <c r="B33362"/>
      <c r="C33362"/>
    </row>
    <row r="33363" spans="2:3" ht="14.4" x14ac:dyDescent="0.3">
      <c r="B33363"/>
      <c r="C33363"/>
    </row>
    <row r="33364" spans="2:3" ht="14.4" x14ac:dyDescent="0.3">
      <c r="B33364"/>
      <c r="C33364"/>
    </row>
    <row r="33365" spans="2:3" ht="14.4" x14ac:dyDescent="0.3">
      <c r="B33365"/>
      <c r="C33365"/>
    </row>
    <row r="33366" spans="2:3" ht="14.4" x14ac:dyDescent="0.3">
      <c r="B33366"/>
      <c r="C33366"/>
    </row>
    <row r="33367" spans="2:3" ht="14.4" x14ac:dyDescent="0.3">
      <c r="B33367"/>
      <c r="C33367"/>
    </row>
    <row r="33368" spans="2:3" ht="14.4" x14ac:dyDescent="0.3">
      <c r="B33368"/>
      <c r="C33368"/>
    </row>
    <row r="33369" spans="2:3" ht="14.4" x14ac:dyDescent="0.3">
      <c r="B33369"/>
      <c r="C33369"/>
    </row>
    <row r="33370" spans="2:3" ht="14.4" x14ac:dyDescent="0.3">
      <c r="B33370"/>
      <c r="C33370"/>
    </row>
    <row r="33371" spans="2:3" ht="14.4" x14ac:dyDescent="0.3">
      <c r="B33371"/>
      <c r="C33371"/>
    </row>
    <row r="33372" spans="2:3" ht="14.4" x14ac:dyDescent="0.3">
      <c r="B33372"/>
      <c r="C33372"/>
    </row>
    <row r="33373" spans="2:3" ht="14.4" x14ac:dyDescent="0.3">
      <c r="B33373"/>
      <c r="C33373"/>
    </row>
    <row r="33374" spans="2:3" ht="14.4" x14ac:dyDescent="0.3">
      <c r="B33374"/>
      <c r="C33374"/>
    </row>
    <row r="33375" spans="2:3" ht="14.4" x14ac:dyDescent="0.3">
      <c r="B33375"/>
      <c r="C33375"/>
    </row>
    <row r="33376" spans="2:3" ht="14.4" x14ac:dyDescent="0.3">
      <c r="B33376"/>
      <c r="C33376"/>
    </row>
    <row r="33377" spans="2:3" ht="14.4" x14ac:dyDescent="0.3">
      <c r="B33377"/>
      <c r="C33377"/>
    </row>
    <row r="33378" spans="2:3" ht="14.4" x14ac:dyDescent="0.3">
      <c r="B33378"/>
      <c r="C33378"/>
    </row>
    <row r="33379" spans="2:3" ht="14.4" x14ac:dyDescent="0.3">
      <c r="B33379"/>
      <c r="C33379"/>
    </row>
    <row r="33380" spans="2:3" ht="14.4" x14ac:dyDescent="0.3">
      <c r="B33380"/>
      <c r="C33380"/>
    </row>
    <row r="33381" spans="2:3" ht="14.4" x14ac:dyDescent="0.3">
      <c r="B33381"/>
      <c r="C33381"/>
    </row>
    <row r="33382" spans="2:3" ht="14.4" x14ac:dyDescent="0.3">
      <c r="B33382"/>
      <c r="C33382"/>
    </row>
    <row r="33383" spans="2:3" ht="14.4" x14ac:dyDescent="0.3">
      <c r="B33383"/>
      <c r="C33383"/>
    </row>
    <row r="33384" spans="2:3" ht="14.4" x14ac:dyDescent="0.3">
      <c r="B33384"/>
      <c r="C33384"/>
    </row>
    <row r="33385" spans="2:3" ht="14.4" x14ac:dyDescent="0.3">
      <c r="B33385"/>
      <c r="C33385"/>
    </row>
    <row r="33386" spans="2:3" ht="14.4" x14ac:dyDescent="0.3">
      <c r="B33386"/>
      <c r="C33386"/>
    </row>
    <row r="33387" spans="2:3" ht="14.4" x14ac:dyDescent="0.3">
      <c r="B33387"/>
      <c r="C33387"/>
    </row>
    <row r="33388" spans="2:3" ht="14.4" x14ac:dyDescent="0.3">
      <c r="B33388"/>
      <c r="C33388"/>
    </row>
    <row r="33389" spans="2:3" ht="14.4" x14ac:dyDescent="0.3">
      <c r="B33389"/>
      <c r="C33389"/>
    </row>
    <row r="33390" spans="2:3" ht="14.4" x14ac:dyDescent="0.3">
      <c r="B33390"/>
      <c r="C33390"/>
    </row>
    <row r="33391" spans="2:3" ht="14.4" x14ac:dyDescent="0.3">
      <c r="B33391"/>
      <c r="C33391"/>
    </row>
    <row r="33392" spans="2:3" ht="14.4" x14ac:dyDescent="0.3">
      <c r="B33392"/>
      <c r="C33392"/>
    </row>
    <row r="33393" spans="2:3" ht="14.4" x14ac:dyDescent="0.3">
      <c r="B33393"/>
      <c r="C33393"/>
    </row>
    <row r="33394" spans="2:3" ht="14.4" x14ac:dyDescent="0.3">
      <c r="B33394"/>
      <c r="C33394"/>
    </row>
    <row r="33395" spans="2:3" ht="14.4" x14ac:dyDescent="0.3">
      <c r="B33395"/>
      <c r="C33395"/>
    </row>
    <row r="33396" spans="2:3" ht="14.4" x14ac:dyDescent="0.3">
      <c r="B33396"/>
      <c r="C33396"/>
    </row>
    <row r="33397" spans="2:3" ht="14.4" x14ac:dyDescent="0.3">
      <c r="B33397"/>
      <c r="C33397"/>
    </row>
    <row r="33398" spans="2:3" ht="14.4" x14ac:dyDescent="0.3">
      <c r="B33398"/>
      <c r="C33398"/>
    </row>
    <row r="33399" spans="2:3" ht="14.4" x14ac:dyDescent="0.3">
      <c r="B33399"/>
      <c r="C33399"/>
    </row>
    <row r="33400" spans="2:3" ht="14.4" x14ac:dyDescent="0.3">
      <c r="B33400"/>
      <c r="C33400"/>
    </row>
    <row r="33401" spans="2:3" ht="14.4" x14ac:dyDescent="0.3">
      <c r="B33401"/>
      <c r="C33401"/>
    </row>
    <row r="33402" spans="2:3" ht="14.4" x14ac:dyDescent="0.3">
      <c r="B33402"/>
      <c r="C33402"/>
    </row>
    <row r="33403" spans="2:3" ht="14.4" x14ac:dyDescent="0.3">
      <c r="B33403"/>
      <c r="C33403"/>
    </row>
    <row r="33404" spans="2:3" ht="14.4" x14ac:dyDescent="0.3">
      <c r="B33404"/>
      <c r="C33404"/>
    </row>
    <row r="33405" spans="2:3" ht="14.4" x14ac:dyDescent="0.3">
      <c r="B33405"/>
      <c r="C33405"/>
    </row>
    <row r="33406" spans="2:3" ht="14.4" x14ac:dyDescent="0.3">
      <c r="B33406"/>
      <c r="C33406"/>
    </row>
    <row r="33407" spans="2:3" ht="14.4" x14ac:dyDescent="0.3">
      <c r="B33407"/>
      <c r="C33407"/>
    </row>
    <row r="33408" spans="2:3" ht="14.4" x14ac:dyDescent="0.3">
      <c r="B33408"/>
      <c r="C33408"/>
    </row>
    <row r="33409" spans="2:3" ht="14.4" x14ac:dyDescent="0.3">
      <c r="B33409"/>
      <c r="C33409"/>
    </row>
    <row r="33410" spans="2:3" ht="14.4" x14ac:dyDescent="0.3">
      <c r="B33410"/>
      <c r="C33410"/>
    </row>
    <row r="33411" spans="2:3" ht="14.4" x14ac:dyDescent="0.3">
      <c r="B33411"/>
      <c r="C33411"/>
    </row>
    <row r="33412" spans="2:3" ht="14.4" x14ac:dyDescent="0.3">
      <c r="B33412"/>
      <c r="C33412"/>
    </row>
    <row r="33413" spans="2:3" ht="14.4" x14ac:dyDescent="0.3">
      <c r="B33413"/>
      <c r="C33413"/>
    </row>
    <row r="33414" spans="2:3" ht="14.4" x14ac:dyDescent="0.3">
      <c r="B33414"/>
      <c r="C33414"/>
    </row>
    <row r="33415" spans="2:3" ht="14.4" x14ac:dyDescent="0.3">
      <c r="B33415"/>
      <c r="C33415"/>
    </row>
    <row r="33416" spans="2:3" ht="14.4" x14ac:dyDescent="0.3">
      <c r="B33416"/>
      <c r="C33416"/>
    </row>
    <row r="33417" spans="2:3" ht="14.4" x14ac:dyDescent="0.3">
      <c r="B33417"/>
      <c r="C33417"/>
    </row>
    <row r="33418" spans="2:3" ht="14.4" x14ac:dyDescent="0.3">
      <c r="B33418"/>
      <c r="C33418"/>
    </row>
    <row r="33419" spans="2:3" ht="14.4" x14ac:dyDescent="0.3">
      <c r="B33419"/>
      <c r="C33419"/>
    </row>
    <row r="33420" spans="2:3" ht="14.4" x14ac:dyDescent="0.3">
      <c r="B33420"/>
      <c r="C33420"/>
    </row>
    <row r="33421" spans="2:3" ht="14.4" x14ac:dyDescent="0.3">
      <c r="B33421"/>
      <c r="C33421"/>
    </row>
    <row r="33422" spans="2:3" ht="14.4" x14ac:dyDescent="0.3">
      <c r="B33422"/>
      <c r="C33422"/>
    </row>
    <row r="33423" spans="2:3" ht="14.4" x14ac:dyDescent="0.3">
      <c r="B33423"/>
      <c r="C33423"/>
    </row>
    <row r="33424" spans="2:3" ht="14.4" x14ac:dyDescent="0.3">
      <c r="B33424"/>
      <c r="C33424"/>
    </row>
    <row r="33425" spans="2:3" ht="14.4" x14ac:dyDescent="0.3">
      <c r="B33425"/>
      <c r="C33425"/>
    </row>
    <row r="33426" spans="2:3" ht="14.4" x14ac:dyDescent="0.3">
      <c r="B33426"/>
      <c r="C33426"/>
    </row>
    <row r="33427" spans="2:3" ht="14.4" x14ac:dyDescent="0.3">
      <c r="B33427"/>
      <c r="C33427"/>
    </row>
    <row r="33428" spans="2:3" ht="14.4" x14ac:dyDescent="0.3">
      <c r="B33428"/>
      <c r="C33428"/>
    </row>
    <row r="33429" spans="2:3" ht="14.4" x14ac:dyDescent="0.3">
      <c r="B33429"/>
      <c r="C33429"/>
    </row>
    <row r="33430" spans="2:3" ht="14.4" x14ac:dyDescent="0.3">
      <c r="B33430"/>
      <c r="C33430"/>
    </row>
    <row r="33431" spans="2:3" ht="14.4" x14ac:dyDescent="0.3">
      <c r="B33431"/>
      <c r="C33431"/>
    </row>
    <row r="33432" spans="2:3" ht="14.4" x14ac:dyDescent="0.3">
      <c r="B33432"/>
      <c r="C33432"/>
    </row>
    <row r="33433" spans="2:3" ht="14.4" x14ac:dyDescent="0.3">
      <c r="B33433"/>
      <c r="C33433"/>
    </row>
    <row r="33434" spans="2:3" ht="14.4" x14ac:dyDescent="0.3">
      <c r="B33434"/>
      <c r="C33434"/>
    </row>
    <row r="33435" spans="2:3" ht="14.4" x14ac:dyDescent="0.3">
      <c r="B33435"/>
      <c r="C33435"/>
    </row>
    <row r="33436" spans="2:3" ht="14.4" x14ac:dyDescent="0.3">
      <c r="B33436"/>
      <c r="C33436"/>
    </row>
    <row r="33437" spans="2:3" ht="14.4" x14ac:dyDescent="0.3">
      <c r="B33437"/>
      <c r="C33437"/>
    </row>
    <row r="33438" spans="2:3" ht="14.4" x14ac:dyDescent="0.3">
      <c r="B33438"/>
      <c r="C33438"/>
    </row>
    <row r="33439" spans="2:3" ht="14.4" x14ac:dyDescent="0.3">
      <c r="B33439"/>
      <c r="C33439"/>
    </row>
    <row r="33440" spans="2:3" ht="14.4" x14ac:dyDescent="0.3">
      <c r="B33440"/>
      <c r="C33440"/>
    </row>
    <row r="33441" spans="2:3" ht="14.4" x14ac:dyDescent="0.3">
      <c r="B33441"/>
      <c r="C33441"/>
    </row>
    <row r="33442" spans="2:3" ht="14.4" x14ac:dyDescent="0.3">
      <c r="B33442"/>
      <c r="C33442"/>
    </row>
    <row r="33443" spans="2:3" ht="14.4" x14ac:dyDescent="0.3">
      <c r="B33443"/>
      <c r="C33443"/>
    </row>
    <row r="33444" spans="2:3" ht="14.4" x14ac:dyDescent="0.3">
      <c r="B33444"/>
      <c r="C33444"/>
    </row>
    <row r="33445" spans="2:3" ht="14.4" x14ac:dyDescent="0.3">
      <c r="B33445"/>
      <c r="C33445"/>
    </row>
    <row r="33446" spans="2:3" ht="14.4" x14ac:dyDescent="0.3">
      <c r="B33446"/>
      <c r="C33446"/>
    </row>
    <row r="33447" spans="2:3" ht="14.4" x14ac:dyDescent="0.3">
      <c r="B33447"/>
      <c r="C33447"/>
    </row>
    <row r="33448" spans="2:3" ht="14.4" x14ac:dyDescent="0.3">
      <c r="B33448"/>
      <c r="C33448"/>
    </row>
    <row r="33449" spans="2:3" ht="14.4" x14ac:dyDescent="0.3">
      <c r="B33449"/>
      <c r="C33449"/>
    </row>
    <row r="33450" spans="2:3" ht="14.4" x14ac:dyDescent="0.3">
      <c r="B33450"/>
      <c r="C33450"/>
    </row>
    <row r="33451" spans="2:3" ht="14.4" x14ac:dyDescent="0.3">
      <c r="B33451"/>
      <c r="C33451"/>
    </row>
    <row r="33452" spans="2:3" ht="14.4" x14ac:dyDescent="0.3">
      <c r="B33452"/>
      <c r="C33452"/>
    </row>
    <row r="33453" spans="2:3" ht="14.4" x14ac:dyDescent="0.3">
      <c r="B33453"/>
      <c r="C33453"/>
    </row>
    <row r="33454" spans="2:3" ht="14.4" x14ac:dyDescent="0.3">
      <c r="B33454"/>
      <c r="C33454"/>
    </row>
    <row r="33455" spans="2:3" ht="14.4" x14ac:dyDescent="0.3">
      <c r="B33455"/>
      <c r="C33455"/>
    </row>
    <row r="33456" spans="2:3" ht="14.4" x14ac:dyDescent="0.3">
      <c r="B33456"/>
      <c r="C33456"/>
    </row>
    <row r="33457" spans="2:3" ht="14.4" x14ac:dyDescent="0.3">
      <c r="B33457"/>
      <c r="C33457"/>
    </row>
    <row r="33458" spans="2:3" ht="14.4" x14ac:dyDescent="0.3">
      <c r="B33458"/>
      <c r="C33458"/>
    </row>
    <row r="33459" spans="2:3" ht="14.4" x14ac:dyDescent="0.3">
      <c r="B33459"/>
      <c r="C33459"/>
    </row>
    <row r="33460" spans="2:3" ht="14.4" x14ac:dyDescent="0.3">
      <c r="B33460"/>
      <c r="C33460"/>
    </row>
    <row r="33461" spans="2:3" ht="14.4" x14ac:dyDescent="0.3">
      <c r="B33461"/>
      <c r="C33461"/>
    </row>
    <row r="33462" spans="2:3" ht="14.4" x14ac:dyDescent="0.3">
      <c r="B33462"/>
      <c r="C33462"/>
    </row>
    <row r="33463" spans="2:3" ht="14.4" x14ac:dyDescent="0.3">
      <c r="B33463"/>
      <c r="C33463"/>
    </row>
    <row r="33464" spans="2:3" ht="14.4" x14ac:dyDescent="0.3">
      <c r="B33464"/>
      <c r="C33464"/>
    </row>
    <row r="33465" spans="2:3" ht="14.4" x14ac:dyDescent="0.3">
      <c r="B33465"/>
      <c r="C33465"/>
    </row>
    <row r="33466" spans="2:3" ht="14.4" x14ac:dyDescent="0.3">
      <c r="B33466"/>
      <c r="C33466"/>
    </row>
    <row r="33467" spans="2:3" ht="14.4" x14ac:dyDescent="0.3">
      <c r="B33467"/>
      <c r="C33467"/>
    </row>
    <row r="33468" spans="2:3" ht="14.4" x14ac:dyDescent="0.3">
      <c r="B33468"/>
      <c r="C33468"/>
    </row>
    <row r="33469" spans="2:3" ht="14.4" x14ac:dyDescent="0.3">
      <c r="B33469"/>
      <c r="C33469"/>
    </row>
    <row r="33470" spans="2:3" ht="14.4" x14ac:dyDescent="0.3">
      <c r="B33470"/>
      <c r="C33470"/>
    </row>
    <row r="33471" spans="2:3" ht="14.4" x14ac:dyDescent="0.3">
      <c r="B33471"/>
      <c r="C33471"/>
    </row>
    <row r="33472" spans="2:3" ht="14.4" x14ac:dyDescent="0.3">
      <c r="B33472"/>
      <c r="C33472"/>
    </row>
    <row r="33473" spans="2:3" ht="14.4" x14ac:dyDescent="0.3">
      <c r="B33473"/>
      <c r="C33473"/>
    </row>
    <row r="33474" spans="2:3" ht="14.4" x14ac:dyDescent="0.3">
      <c r="B33474"/>
      <c r="C33474"/>
    </row>
    <row r="33475" spans="2:3" ht="14.4" x14ac:dyDescent="0.3">
      <c r="B33475"/>
      <c r="C33475"/>
    </row>
    <row r="33476" spans="2:3" ht="14.4" x14ac:dyDescent="0.3">
      <c r="B33476"/>
      <c r="C33476"/>
    </row>
    <row r="33477" spans="2:3" ht="14.4" x14ac:dyDescent="0.3">
      <c r="B33477"/>
      <c r="C33477"/>
    </row>
    <row r="33478" spans="2:3" ht="14.4" x14ac:dyDescent="0.3">
      <c r="B33478"/>
      <c r="C33478"/>
    </row>
    <row r="33479" spans="2:3" ht="14.4" x14ac:dyDescent="0.3">
      <c r="B33479"/>
      <c r="C33479"/>
    </row>
    <row r="33480" spans="2:3" ht="14.4" x14ac:dyDescent="0.3">
      <c r="B33480"/>
      <c r="C33480"/>
    </row>
    <row r="33481" spans="2:3" ht="14.4" x14ac:dyDescent="0.3">
      <c r="B33481"/>
      <c r="C33481"/>
    </row>
    <row r="33482" spans="2:3" ht="14.4" x14ac:dyDescent="0.3">
      <c r="B33482"/>
      <c r="C33482"/>
    </row>
    <row r="33483" spans="2:3" ht="14.4" x14ac:dyDescent="0.3">
      <c r="B33483"/>
      <c r="C33483"/>
    </row>
    <row r="33484" spans="2:3" ht="14.4" x14ac:dyDescent="0.3">
      <c r="B33484"/>
      <c r="C33484"/>
    </row>
    <row r="33485" spans="2:3" ht="14.4" x14ac:dyDescent="0.3">
      <c r="B33485"/>
      <c r="C33485"/>
    </row>
    <row r="33486" spans="2:3" ht="14.4" x14ac:dyDescent="0.3">
      <c r="B33486"/>
      <c r="C33486"/>
    </row>
    <row r="33487" spans="2:3" ht="14.4" x14ac:dyDescent="0.3">
      <c r="B33487"/>
      <c r="C33487"/>
    </row>
    <row r="33488" spans="2:3" ht="14.4" x14ac:dyDescent="0.3">
      <c r="B33488"/>
      <c r="C33488"/>
    </row>
    <row r="33489" spans="2:3" ht="14.4" x14ac:dyDescent="0.3">
      <c r="B33489"/>
      <c r="C33489"/>
    </row>
    <row r="33490" spans="2:3" ht="14.4" x14ac:dyDescent="0.3">
      <c r="B33490"/>
      <c r="C33490"/>
    </row>
    <row r="33491" spans="2:3" ht="14.4" x14ac:dyDescent="0.3">
      <c r="B33491"/>
      <c r="C33491"/>
    </row>
    <row r="33492" spans="2:3" ht="14.4" x14ac:dyDescent="0.3">
      <c r="B33492"/>
      <c r="C33492"/>
    </row>
    <row r="33493" spans="2:3" ht="14.4" x14ac:dyDescent="0.3">
      <c r="B33493"/>
      <c r="C33493"/>
    </row>
    <row r="33494" spans="2:3" ht="14.4" x14ac:dyDescent="0.3">
      <c r="B33494"/>
      <c r="C33494"/>
    </row>
    <row r="33495" spans="2:3" ht="14.4" x14ac:dyDescent="0.3">
      <c r="B33495"/>
      <c r="C33495"/>
    </row>
    <row r="33496" spans="2:3" ht="14.4" x14ac:dyDescent="0.3">
      <c r="B33496"/>
      <c r="C33496"/>
    </row>
    <row r="33497" spans="2:3" ht="14.4" x14ac:dyDescent="0.3">
      <c r="B33497"/>
      <c r="C33497"/>
    </row>
    <row r="33498" spans="2:3" ht="14.4" x14ac:dyDescent="0.3">
      <c r="B33498"/>
      <c r="C33498"/>
    </row>
    <row r="33499" spans="2:3" ht="14.4" x14ac:dyDescent="0.3">
      <c r="B33499"/>
      <c r="C33499"/>
    </row>
    <row r="33500" spans="2:3" ht="14.4" x14ac:dyDescent="0.3">
      <c r="B33500"/>
      <c r="C33500"/>
    </row>
    <row r="33501" spans="2:3" ht="14.4" x14ac:dyDescent="0.3">
      <c r="B33501"/>
      <c r="C33501"/>
    </row>
    <row r="33502" spans="2:3" ht="14.4" x14ac:dyDescent="0.3">
      <c r="B33502"/>
      <c r="C33502"/>
    </row>
    <row r="33503" spans="2:3" ht="14.4" x14ac:dyDescent="0.3">
      <c r="B33503"/>
      <c r="C33503"/>
    </row>
    <row r="33504" spans="2:3" ht="14.4" x14ac:dyDescent="0.3">
      <c r="B33504"/>
      <c r="C33504"/>
    </row>
    <row r="33505" spans="2:3" ht="14.4" x14ac:dyDescent="0.3">
      <c r="B33505"/>
      <c r="C33505"/>
    </row>
    <row r="33506" spans="2:3" ht="14.4" x14ac:dyDescent="0.3">
      <c r="B33506"/>
      <c r="C33506"/>
    </row>
    <row r="33507" spans="2:3" ht="14.4" x14ac:dyDescent="0.3">
      <c r="B33507"/>
      <c r="C33507"/>
    </row>
    <row r="33508" spans="2:3" ht="14.4" x14ac:dyDescent="0.3">
      <c r="B33508"/>
      <c r="C33508"/>
    </row>
    <row r="33509" spans="2:3" ht="14.4" x14ac:dyDescent="0.3">
      <c r="B33509"/>
      <c r="C33509"/>
    </row>
    <row r="33510" spans="2:3" ht="14.4" x14ac:dyDescent="0.3">
      <c r="B33510"/>
      <c r="C33510"/>
    </row>
    <row r="33511" spans="2:3" ht="14.4" x14ac:dyDescent="0.3">
      <c r="B33511"/>
      <c r="C33511"/>
    </row>
    <row r="33512" spans="2:3" ht="14.4" x14ac:dyDescent="0.3">
      <c r="B33512"/>
      <c r="C33512"/>
    </row>
    <row r="33513" spans="2:3" ht="14.4" x14ac:dyDescent="0.3">
      <c r="B33513"/>
      <c r="C33513"/>
    </row>
    <row r="33514" spans="2:3" ht="14.4" x14ac:dyDescent="0.3">
      <c r="B33514"/>
      <c r="C33514"/>
    </row>
    <row r="33515" spans="2:3" ht="14.4" x14ac:dyDescent="0.3">
      <c r="B33515"/>
      <c r="C33515"/>
    </row>
    <row r="33516" spans="2:3" ht="14.4" x14ac:dyDescent="0.3">
      <c r="B33516"/>
      <c r="C33516"/>
    </row>
    <row r="33517" spans="2:3" ht="14.4" x14ac:dyDescent="0.3">
      <c r="B33517"/>
      <c r="C33517"/>
    </row>
    <row r="33518" spans="2:3" ht="14.4" x14ac:dyDescent="0.3">
      <c r="B33518"/>
      <c r="C33518"/>
    </row>
    <row r="33519" spans="2:3" ht="14.4" x14ac:dyDescent="0.3">
      <c r="B33519"/>
      <c r="C33519"/>
    </row>
    <row r="33520" spans="2:3" ht="14.4" x14ac:dyDescent="0.3">
      <c r="B33520"/>
      <c r="C33520"/>
    </row>
    <row r="33521" spans="2:3" ht="14.4" x14ac:dyDescent="0.3">
      <c r="B33521"/>
      <c r="C33521"/>
    </row>
    <row r="33522" spans="2:3" ht="14.4" x14ac:dyDescent="0.3">
      <c r="B33522"/>
      <c r="C33522"/>
    </row>
    <row r="33523" spans="2:3" ht="14.4" x14ac:dyDescent="0.3">
      <c r="B33523"/>
      <c r="C33523"/>
    </row>
    <row r="33524" spans="2:3" ht="14.4" x14ac:dyDescent="0.3">
      <c r="B33524"/>
      <c r="C33524"/>
    </row>
    <row r="33525" spans="2:3" ht="14.4" x14ac:dyDescent="0.3">
      <c r="B33525"/>
      <c r="C33525"/>
    </row>
    <row r="33526" spans="2:3" ht="14.4" x14ac:dyDescent="0.3">
      <c r="B33526"/>
      <c r="C33526"/>
    </row>
    <row r="33527" spans="2:3" ht="14.4" x14ac:dyDescent="0.3">
      <c r="B33527"/>
      <c r="C33527"/>
    </row>
    <row r="33528" spans="2:3" ht="14.4" x14ac:dyDescent="0.3">
      <c r="B33528"/>
      <c r="C33528"/>
    </row>
    <row r="33529" spans="2:3" ht="14.4" x14ac:dyDescent="0.3">
      <c r="B33529"/>
      <c r="C33529"/>
    </row>
    <row r="33530" spans="2:3" ht="14.4" x14ac:dyDescent="0.3">
      <c r="B33530"/>
      <c r="C33530"/>
    </row>
    <row r="33531" spans="2:3" ht="14.4" x14ac:dyDescent="0.3">
      <c r="B33531"/>
      <c r="C33531"/>
    </row>
    <row r="33532" spans="2:3" ht="14.4" x14ac:dyDescent="0.3">
      <c r="B33532"/>
      <c r="C33532"/>
    </row>
    <row r="33533" spans="2:3" ht="14.4" x14ac:dyDescent="0.3">
      <c r="B33533"/>
      <c r="C33533"/>
    </row>
    <row r="33534" spans="2:3" ht="14.4" x14ac:dyDescent="0.3">
      <c r="B33534"/>
      <c r="C33534"/>
    </row>
    <row r="33535" spans="2:3" ht="14.4" x14ac:dyDescent="0.3">
      <c r="B33535"/>
      <c r="C33535"/>
    </row>
    <row r="33536" spans="2:3" ht="14.4" x14ac:dyDescent="0.3">
      <c r="B33536"/>
      <c r="C33536"/>
    </row>
    <row r="33537" spans="2:3" ht="14.4" x14ac:dyDescent="0.3">
      <c r="B33537"/>
      <c r="C33537"/>
    </row>
    <row r="33538" spans="2:3" ht="14.4" x14ac:dyDescent="0.3">
      <c r="B33538"/>
      <c r="C33538"/>
    </row>
    <row r="33539" spans="2:3" ht="14.4" x14ac:dyDescent="0.3">
      <c r="B33539"/>
      <c r="C33539"/>
    </row>
    <row r="33540" spans="2:3" ht="14.4" x14ac:dyDescent="0.3">
      <c r="B33540"/>
      <c r="C33540"/>
    </row>
    <row r="33541" spans="2:3" ht="14.4" x14ac:dyDescent="0.3">
      <c r="B33541"/>
      <c r="C33541"/>
    </row>
    <row r="33542" spans="2:3" ht="14.4" x14ac:dyDescent="0.3">
      <c r="B33542"/>
      <c r="C33542"/>
    </row>
    <row r="33543" spans="2:3" ht="14.4" x14ac:dyDescent="0.3">
      <c r="B33543"/>
      <c r="C33543"/>
    </row>
    <row r="33544" spans="2:3" ht="14.4" x14ac:dyDescent="0.3">
      <c r="B33544"/>
      <c r="C33544"/>
    </row>
    <row r="33545" spans="2:3" ht="14.4" x14ac:dyDescent="0.3">
      <c r="B33545"/>
      <c r="C33545"/>
    </row>
    <row r="33546" spans="2:3" ht="14.4" x14ac:dyDescent="0.3">
      <c r="B33546"/>
      <c r="C33546"/>
    </row>
    <row r="33547" spans="2:3" ht="14.4" x14ac:dyDescent="0.3">
      <c r="B33547"/>
      <c r="C33547"/>
    </row>
    <row r="33548" spans="2:3" ht="14.4" x14ac:dyDescent="0.3">
      <c r="B33548"/>
      <c r="C33548"/>
    </row>
    <row r="33549" spans="2:3" ht="14.4" x14ac:dyDescent="0.3">
      <c r="B33549"/>
      <c r="C33549"/>
    </row>
    <row r="33550" spans="2:3" ht="14.4" x14ac:dyDescent="0.3">
      <c r="B33550"/>
      <c r="C33550"/>
    </row>
    <row r="33551" spans="2:3" ht="14.4" x14ac:dyDescent="0.3">
      <c r="B33551"/>
      <c r="C33551"/>
    </row>
    <row r="33552" spans="2:3" ht="14.4" x14ac:dyDescent="0.3">
      <c r="B33552"/>
      <c r="C33552"/>
    </row>
    <row r="33553" spans="2:3" ht="14.4" x14ac:dyDescent="0.3">
      <c r="B33553"/>
      <c r="C33553"/>
    </row>
    <row r="33554" spans="2:3" ht="14.4" x14ac:dyDescent="0.3">
      <c r="B33554"/>
      <c r="C33554"/>
    </row>
    <row r="33555" spans="2:3" ht="14.4" x14ac:dyDescent="0.3">
      <c r="B33555"/>
      <c r="C33555"/>
    </row>
    <row r="33556" spans="2:3" ht="14.4" x14ac:dyDescent="0.3">
      <c r="B33556"/>
      <c r="C33556"/>
    </row>
    <row r="33557" spans="2:3" ht="14.4" x14ac:dyDescent="0.3">
      <c r="B33557"/>
      <c r="C33557"/>
    </row>
    <row r="33558" spans="2:3" ht="14.4" x14ac:dyDescent="0.3">
      <c r="B33558"/>
      <c r="C33558"/>
    </row>
    <row r="33559" spans="2:3" ht="14.4" x14ac:dyDescent="0.3">
      <c r="B33559"/>
      <c r="C33559"/>
    </row>
    <row r="33560" spans="2:3" ht="14.4" x14ac:dyDescent="0.3">
      <c r="B33560"/>
      <c r="C33560"/>
    </row>
    <row r="33561" spans="2:3" ht="14.4" x14ac:dyDescent="0.3">
      <c r="B33561"/>
      <c r="C33561"/>
    </row>
    <row r="33562" spans="2:3" ht="14.4" x14ac:dyDescent="0.3">
      <c r="B33562"/>
      <c r="C33562"/>
    </row>
    <row r="33563" spans="2:3" ht="14.4" x14ac:dyDescent="0.3">
      <c r="B33563"/>
      <c r="C33563"/>
    </row>
    <row r="33564" spans="2:3" ht="14.4" x14ac:dyDescent="0.3">
      <c r="B33564"/>
      <c r="C33564"/>
    </row>
    <row r="33565" spans="2:3" ht="14.4" x14ac:dyDescent="0.3">
      <c r="B33565"/>
      <c r="C33565"/>
    </row>
    <row r="33566" spans="2:3" ht="14.4" x14ac:dyDescent="0.3">
      <c r="B33566"/>
      <c r="C33566"/>
    </row>
    <row r="33567" spans="2:3" ht="14.4" x14ac:dyDescent="0.3">
      <c r="B33567"/>
      <c r="C33567"/>
    </row>
    <row r="33568" spans="2:3" ht="14.4" x14ac:dyDescent="0.3">
      <c r="B33568"/>
      <c r="C33568"/>
    </row>
    <row r="33569" spans="2:3" ht="14.4" x14ac:dyDescent="0.3">
      <c r="B33569"/>
      <c r="C33569"/>
    </row>
    <row r="33570" spans="2:3" ht="14.4" x14ac:dyDescent="0.3">
      <c r="B33570"/>
      <c r="C33570"/>
    </row>
    <row r="33571" spans="2:3" ht="14.4" x14ac:dyDescent="0.3">
      <c r="B33571"/>
      <c r="C33571"/>
    </row>
    <row r="33572" spans="2:3" ht="14.4" x14ac:dyDescent="0.3">
      <c r="B33572"/>
      <c r="C33572"/>
    </row>
    <row r="33573" spans="2:3" ht="14.4" x14ac:dyDescent="0.3">
      <c r="B33573"/>
      <c r="C33573"/>
    </row>
    <row r="33574" spans="2:3" ht="14.4" x14ac:dyDescent="0.3">
      <c r="B33574"/>
      <c r="C33574"/>
    </row>
    <row r="33575" spans="2:3" ht="14.4" x14ac:dyDescent="0.3">
      <c r="B33575"/>
      <c r="C33575"/>
    </row>
    <row r="33576" spans="2:3" ht="14.4" x14ac:dyDescent="0.3">
      <c r="B33576"/>
      <c r="C33576"/>
    </row>
    <row r="33577" spans="2:3" ht="14.4" x14ac:dyDescent="0.3">
      <c r="B33577"/>
      <c r="C33577"/>
    </row>
    <row r="33578" spans="2:3" ht="14.4" x14ac:dyDescent="0.3">
      <c r="B33578"/>
      <c r="C33578"/>
    </row>
    <row r="33579" spans="2:3" ht="14.4" x14ac:dyDescent="0.3">
      <c r="B33579"/>
      <c r="C33579"/>
    </row>
    <row r="33580" spans="2:3" ht="14.4" x14ac:dyDescent="0.3">
      <c r="B33580"/>
      <c r="C33580"/>
    </row>
    <row r="33581" spans="2:3" ht="14.4" x14ac:dyDescent="0.3">
      <c r="B33581"/>
      <c r="C33581"/>
    </row>
    <row r="33582" spans="2:3" ht="14.4" x14ac:dyDescent="0.3">
      <c r="B33582"/>
      <c r="C33582"/>
    </row>
    <row r="33583" spans="2:3" ht="14.4" x14ac:dyDescent="0.3">
      <c r="B33583"/>
      <c r="C33583"/>
    </row>
    <row r="33584" spans="2:3" ht="14.4" x14ac:dyDescent="0.3">
      <c r="B33584"/>
      <c r="C33584"/>
    </row>
    <row r="33585" spans="2:3" ht="14.4" x14ac:dyDescent="0.3">
      <c r="B33585"/>
      <c r="C33585"/>
    </row>
    <row r="33586" spans="2:3" ht="14.4" x14ac:dyDescent="0.3">
      <c r="B33586"/>
      <c r="C33586"/>
    </row>
    <row r="33587" spans="2:3" ht="14.4" x14ac:dyDescent="0.3">
      <c r="B33587"/>
      <c r="C33587"/>
    </row>
    <row r="33588" spans="2:3" ht="14.4" x14ac:dyDescent="0.3">
      <c r="B33588"/>
      <c r="C33588"/>
    </row>
    <row r="33589" spans="2:3" ht="14.4" x14ac:dyDescent="0.3">
      <c r="B33589"/>
      <c r="C33589"/>
    </row>
    <row r="33590" spans="2:3" ht="14.4" x14ac:dyDescent="0.3">
      <c r="B33590"/>
      <c r="C33590"/>
    </row>
    <row r="33591" spans="2:3" ht="14.4" x14ac:dyDescent="0.3">
      <c r="B33591"/>
      <c r="C33591"/>
    </row>
    <row r="33592" spans="2:3" ht="14.4" x14ac:dyDescent="0.3">
      <c r="B33592"/>
      <c r="C33592"/>
    </row>
    <row r="33593" spans="2:3" ht="14.4" x14ac:dyDescent="0.3">
      <c r="B33593"/>
      <c r="C33593"/>
    </row>
    <row r="33594" spans="2:3" ht="14.4" x14ac:dyDescent="0.3">
      <c r="B33594"/>
      <c r="C33594"/>
    </row>
    <row r="33595" spans="2:3" ht="14.4" x14ac:dyDescent="0.3">
      <c r="B33595"/>
      <c r="C33595"/>
    </row>
    <row r="33596" spans="2:3" ht="14.4" x14ac:dyDescent="0.3">
      <c r="B33596"/>
      <c r="C33596"/>
    </row>
    <row r="33597" spans="2:3" ht="14.4" x14ac:dyDescent="0.3">
      <c r="B33597"/>
      <c r="C33597"/>
    </row>
    <row r="33598" spans="2:3" ht="14.4" x14ac:dyDescent="0.3">
      <c r="B33598"/>
      <c r="C33598"/>
    </row>
    <row r="33599" spans="2:3" ht="14.4" x14ac:dyDescent="0.3">
      <c r="B33599"/>
      <c r="C33599"/>
    </row>
    <row r="33600" spans="2:3" ht="14.4" x14ac:dyDescent="0.3">
      <c r="B33600"/>
      <c r="C33600"/>
    </row>
    <row r="33601" spans="2:3" ht="14.4" x14ac:dyDescent="0.3">
      <c r="B33601"/>
      <c r="C33601"/>
    </row>
    <row r="33602" spans="2:3" ht="14.4" x14ac:dyDescent="0.3">
      <c r="B33602"/>
      <c r="C33602"/>
    </row>
    <row r="33603" spans="2:3" ht="14.4" x14ac:dyDescent="0.3">
      <c r="B33603"/>
      <c r="C33603"/>
    </row>
    <row r="33604" spans="2:3" ht="14.4" x14ac:dyDescent="0.3">
      <c r="B33604"/>
      <c r="C33604"/>
    </row>
    <row r="33605" spans="2:3" ht="14.4" x14ac:dyDescent="0.3">
      <c r="B33605"/>
      <c r="C33605"/>
    </row>
    <row r="33606" spans="2:3" ht="14.4" x14ac:dyDescent="0.3">
      <c r="B33606"/>
      <c r="C33606"/>
    </row>
    <row r="33607" spans="2:3" ht="14.4" x14ac:dyDescent="0.3">
      <c r="B33607"/>
      <c r="C33607"/>
    </row>
    <row r="33608" spans="2:3" ht="14.4" x14ac:dyDescent="0.3">
      <c r="B33608"/>
      <c r="C33608"/>
    </row>
    <row r="33609" spans="2:3" ht="14.4" x14ac:dyDescent="0.3">
      <c r="B33609"/>
      <c r="C33609"/>
    </row>
    <row r="33610" spans="2:3" ht="14.4" x14ac:dyDescent="0.3">
      <c r="B33610"/>
      <c r="C33610"/>
    </row>
    <row r="33611" spans="2:3" ht="14.4" x14ac:dyDescent="0.3">
      <c r="B33611"/>
      <c r="C33611"/>
    </row>
    <row r="33612" spans="2:3" ht="14.4" x14ac:dyDescent="0.3">
      <c r="B33612"/>
      <c r="C33612"/>
    </row>
    <row r="33613" spans="2:3" ht="14.4" x14ac:dyDescent="0.3">
      <c r="B33613"/>
      <c r="C33613"/>
    </row>
    <row r="33614" spans="2:3" ht="14.4" x14ac:dyDescent="0.3">
      <c r="B33614"/>
      <c r="C33614"/>
    </row>
    <row r="33615" spans="2:3" ht="14.4" x14ac:dyDescent="0.3">
      <c r="B33615"/>
      <c r="C33615"/>
    </row>
    <row r="33616" spans="2:3" ht="14.4" x14ac:dyDescent="0.3">
      <c r="B33616"/>
      <c r="C33616"/>
    </row>
    <row r="33617" spans="2:3" ht="14.4" x14ac:dyDescent="0.3">
      <c r="B33617"/>
      <c r="C33617"/>
    </row>
    <row r="33618" spans="2:3" ht="14.4" x14ac:dyDescent="0.3">
      <c r="B33618"/>
      <c r="C33618"/>
    </row>
    <row r="33619" spans="2:3" ht="14.4" x14ac:dyDescent="0.3">
      <c r="B33619"/>
      <c r="C33619"/>
    </row>
    <row r="33620" spans="2:3" ht="14.4" x14ac:dyDescent="0.3">
      <c r="B33620"/>
      <c r="C33620"/>
    </row>
    <row r="33621" spans="2:3" ht="14.4" x14ac:dyDescent="0.3">
      <c r="B33621"/>
      <c r="C33621"/>
    </row>
    <row r="33622" spans="2:3" ht="14.4" x14ac:dyDescent="0.3">
      <c r="B33622"/>
      <c r="C33622"/>
    </row>
    <row r="33623" spans="2:3" ht="14.4" x14ac:dyDescent="0.3">
      <c r="B33623"/>
      <c r="C33623"/>
    </row>
    <row r="33624" spans="2:3" ht="14.4" x14ac:dyDescent="0.3">
      <c r="B33624"/>
      <c r="C33624"/>
    </row>
    <row r="33625" spans="2:3" ht="14.4" x14ac:dyDescent="0.3">
      <c r="B33625"/>
      <c r="C33625"/>
    </row>
    <row r="33626" spans="2:3" ht="14.4" x14ac:dyDescent="0.3">
      <c r="B33626"/>
      <c r="C33626"/>
    </row>
    <row r="33627" spans="2:3" ht="14.4" x14ac:dyDescent="0.3">
      <c r="B33627"/>
      <c r="C33627"/>
    </row>
    <row r="33628" spans="2:3" ht="14.4" x14ac:dyDescent="0.3">
      <c r="B33628"/>
      <c r="C33628"/>
    </row>
    <row r="33629" spans="2:3" ht="14.4" x14ac:dyDescent="0.3">
      <c r="B33629"/>
      <c r="C33629"/>
    </row>
    <row r="33630" spans="2:3" ht="14.4" x14ac:dyDescent="0.3">
      <c r="B33630"/>
      <c r="C33630"/>
    </row>
    <row r="33631" spans="2:3" ht="14.4" x14ac:dyDescent="0.3">
      <c r="B33631"/>
      <c r="C33631"/>
    </row>
    <row r="33632" spans="2:3" ht="14.4" x14ac:dyDescent="0.3">
      <c r="B33632"/>
      <c r="C33632"/>
    </row>
    <row r="33633" spans="2:3" ht="14.4" x14ac:dyDescent="0.3">
      <c r="B33633"/>
      <c r="C33633"/>
    </row>
    <row r="33634" spans="2:3" ht="14.4" x14ac:dyDescent="0.3">
      <c r="B33634"/>
      <c r="C33634"/>
    </row>
    <row r="33635" spans="2:3" ht="14.4" x14ac:dyDescent="0.3">
      <c r="B33635"/>
      <c r="C33635"/>
    </row>
    <row r="33636" spans="2:3" ht="14.4" x14ac:dyDescent="0.3">
      <c r="B33636"/>
      <c r="C33636"/>
    </row>
    <row r="33637" spans="2:3" ht="14.4" x14ac:dyDescent="0.3">
      <c r="B33637"/>
      <c r="C33637"/>
    </row>
    <row r="33638" spans="2:3" ht="14.4" x14ac:dyDescent="0.3">
      <c r="B33638"/>
      <c r="C33638"/>
    </row>
    <row r="33639" spans="2:3" ht="14.4" x14ac:dyDescent="0.3">
      <c r="B33639"/>
      <c r="C33639"/>
    </row>
    <row r="33640" spans="2:3" ht="14.4" x14ac:dyDescent="0.3">
      <c r="B33640"/>
      <c r="C33640"/>
    </row>
    <row r="33641" spans="2:3" ht="14.4" x14ac:dyDescent="0.3">
      <c r="B33641"/>
      <c r="C33641"/>
    </row>
    <row r="33642" spans="2:3" ht="14.4" x14ac:dyDescent="0.3">
      <c r="B33642"/>
      <c r="C33642"/>
    </row>
    <row r="33643" spans="2:3" ht="14.4" x14ac:dyDescent="0.3">
      <c r="B33643"/>
      <c r="C33643"/>
    </row>
    <row r="33644" spans="2:3" ht="14.4" x14ac:dyDescent="0.3">
      <c r="B33644"/>
      <c r="C33644"/>
    </row>
    <row r="33645" spans="2:3" ht="14.4" x14ac:dyDescent="0.3">
      <c r="B33645"/>
      <c r="C33645"/>
    </row>
    <row r="33646" spans="2:3" ht="14.4" x14ac:dyDescent="0.3">
      <c r="B33646"/>
      <c r="C33646"/>
    </row>
    <row r="33647" spans="2:3" ht="14.4" x14ac:dyDescent="0.3">
      <c r="B33647"/>
      <c r="C33647"/>
    </row>
    <row r="33648" spans="2:3" ht="14.4" x14ac:dyDescent="0.3">
      <c r="B33648"/>
      <c r="C33648"/>
    </row>
    <row r="33649" spans="2:3" ht="14.4" x14ac:dyDescent="0.3">
      <c r="B33649"/>
      <c r="C33649"/>
    </row>
    <row r="33650" spans="2:3" ht="14.4" x14ac:dyDescent="0.3">
      <c r="B33650"/>
      <c r="C33650"/>
    </row>
    <row r="33651" spans="2:3" ht="14.4" x14ac:dyDescent="0.3">
      <c r="B33651"/>
      <c r="C33651"/>
    </row>
    <row r="33652" spans="2:3" ht="14.4" x14ac:dyDescent="0.3">
      <c r="B33652"/>
      <c r="C33652"/>
    </row>
    <row r="33653" spans="2:3" ht="14.4" x14ac:dyDescent="0.3">
      <c r="B33653"/>
      <c r="C33653"/>
    </row>
    <row r="33654" spans="2:3" ht="14.4" x14ac:dyDescent="0.3">
      <c r="B33654"/>
      <c r="C33654"/>
    </row>
    <row r="33655" spans="2:3" ht="14.4" x14ac:dyDescent="0.3">
      <c r="B33655"/>
      <c r="C33655"/>
    </row>
    <row r="33656" spans="2:3" ht="14.4" x14ac:dyDescent="0.3">
      <c r="B33656"/>
      <c r="C33656"/>
    </row>
    <row r="33657" spans="2:3" ht="14.4" x14ac:dyDescent="0.3">
      <c r="B33657"/>
      <c r="C33657"/>
    </row>
    <row r="33658" spans="2:3" ht="14.4" x14ac:dyDescent="0.3">
      <c r="B33658"/>
      <c r="C33658"/>
    </row>
    <row r="33659" spans="2:3" ht="14.4" x14ac:dyDescent="0.3">
      <c r="B33659"/>
      <c r="C33659"/>
    </row>
    <row r="33660" spans="2:3" ht="14.4" x14ac:dyDescent="0.3">
      <c r="B33660"/>
      <c r="C33660"/>
    </row>
    <row r="33661" spans="2:3" ht="14.4" x14ac:dyDescent="0.3">
      <c r="B33661"/>
      <c r="C33661"/>
    </row>
    <row r="33662" spans="2:3" ht="14.4" x14ac:dyDescent="0.3">
      <c r="B33662"/>
      <c r="C33662"/>
    </row>
    <row r="33663" spans="2:3" ht="14.4" x14ac:dyDescent="0.3">
      <c r="B33663"/>
      <c r="C33663"/>
    </row>
    <row r="33664" spans="2:3" ht="14.4" x14ac:dyDescent="0.3">
      <c r="B33664"/>
      <c r="C33664"/>
    </row>
    <row r="33665" spans="2:3" ht="14.4" x14ac:dyDescent="0.3">
      <c r="B33665"/>
      <c r="C33665"/>
    </row>
    <row r="33666" spans="2:3" ht="14.4" x14ac:dyDescent="0.3">
      <c r="B33666"/>
      <c r="C33666"/>
    </row>
    <row r="33667" spans="2:3" ht="14.4" x14ac:dyDescent="0.3">
      <c r="B33667"/>
      <c r="C33667"/>
    </row>
    <row r="33668" spans="2:3" ht="14.4" x14ac:dyDescent="0.3">
      <c r="B33668"/>
      <c r="C33668"/>
    </row>
    <row r="33669" spans="2:3" ht="14.4" x14ac:dyDescent="0.3">
      <c r="B33669"/>
      <c r="C33669"/>
    </row>
    <row r="33670" spans="2:3" ht="14.4" x14ac:dyDescent="0.3">
      <c r="B33670"/>
      <c r="C33670"/>
    </row>
    <row r="33671" spans="2:3" ht="14.4" x14ac:dyDescent="0.3">
      <c r="B33671"/>
      <c r="C33671"/>
    </row>
    <row r="33672" spans="2:3" ht="14.4" x14ac:dyDescent="0.3">
      <c r="B33672"/>
      <c r="C33672"/>
    </row>
    <row r="33673" spans="2:3" ht="14.4" x14ac:dyDescent="0.3">
      <c r="B33673"/>
      <c r="C33673"/>
    </row>
    <row r="33674" spans="2:3" ht="14.4" x14ac:dyDescent="0.3">
      <c r="B33674"/>
      <c r="C33674"/>
    </row>
    <row r="33675" spans="2:3" ht="14.4" x14ac:dyDescent="0.3">
      <c r="B33675"/>
      <c r="C33675"/>
    </row>
    <row r="33676" spans="2:3" ht="14.4" x14ac:dyDescent="0.3">
      <c r="B33676"/>
      <c r="C33676"/>
    </row>
    <row r="33677" spans="2:3" ht="14.4" x14ac:dyDescent="0.3">
      <c r="B33677"/>
      <c r="C33677"/>
    </row>
    <row r="33678" spans="2:3" ht="14.4" x14ac:dyDescent="0.3">
      <c r="B33678"/>
      <c r="C33678"/>
    </row>
    <row r="33679" spans="2:3" ht="14.4" x14ac:dyDescent="0.3">
      <c r="B33679"/>
      <c r="C33679"/>
    </row>
    <row r="33680" spans="2:3" ht="14.4" x14ac:dyDescent="0.3">
      <c r="B33680"/>
      <c r="C33680"/>
    </row>
    <row r="33681" spans="2:3" ht="14.4" x14ac:dyDescent="0.3">
      <c r="B33681"/>
      <c r="C33681"/>
    </row>
    <row r="33682" spans="2:3" ht="14.4" x14ac:dyDescent="0.3">
      <c r="B33682"/>
      <c r="C33682"/>
    </row>
    <row r="33683" spans="2:3" ht="14.4" x14ac:dyDescent="0.3">
      <c r="B33683"/>
      <c r="C33683"/>
    </row>
    <row r="33684" spans="2:3" ht="14.4" x14ac:dyDescent="0.3">
      <c r="B33684"/>
      <c r="C33684"/>
    </row>
    <row r="33685" spans="2:3" ht="14.4" x14ac:dyDescent="0.3">
      <c r="B33685"/>
      <c r="C33685"/>
    </row>
    <row r="33686" spans="2:3" ht="14.4" x14ac:dyDescent="0.3">
      <c r="B33686"/>
      <c r="C33686"/>
    </row>
    <row r="33687" spans="2:3" ht="14.4" x14ac:dyDescent="0.3">
      <c r="B33687"/>
      <c r="C33687"/>
    </row>
    <row r="33688" spans="2:3" ht="14.4" x14ac:dyDescent="0.3">
      <c r="B33688"/>
      <c r="C33688"/>
    </row>
    <row r="33689" spans="2:3" ht="14.4" x14ac:dyDescent="0.3">
      <c r="B33689"/>
      <c r="C33689"/>
    </row>
    <row r="33690" spans="2:3" ht="14.4" x14ac:dyDescent="0.3">
      <c r="B33690"/>
      <c r="C33690"/>
    </row>
    <row r="33691" spans="2:3" ht="14.4" x14ac:dyDescent="0.3">
      <c r="B33691"/>
      <c r="C33691"/>
    </row>
    <row r="33692" spans="2:3" ht="14.4" x14ac:dyDescent="0.3">
      <c r="B33692"/>
      <c r="C33692"/>
    </row>
    <row r="33693" spans="2:3" ht="14.4" x14ac:dyDescent="0.3">
      <c r="B33693"/>
      <c r="C33693"/>
    </row>
    <row r="33694" spans="2:3" ht="14.4" x14ac:dyDescent="0.3">
      <c r="B33694"/>
      <c r="C33694"/>
    </row>
    <row r="33695" spans="2:3" ht="14.4" x14ac:dyDescent="0.3">
      <c r="B33695"/>
      <c r="C33695"/>
    </row>
    <row r="33696" spans="2:3" ht="14.4" x14ac:dyDescent="0.3">
      <c r="B33696"/>
      <c r="C33696"/>
    </row>
    <row r="33697" spans="2:3" ht="14.4" x14ac:dyDescent="0.3">
      <c r="B33697"/>
      <c r="C33697"/>
    </row>
    <row r="33698" spans="2:3" ht="14.4" x14ac:dyDescent="0.3">
      <c r="B33698"/>
      <c r="C33698"/>
    </row>
    <row r="33699" spans="2:3" ht="14.4" x14ac:dyDescent="0.3">
      <c r="B33699"/>
      <c r="C33699"/>
    </row>
    <row r="33700" spans="2:3" ht="14.4" x14ac:dyDescent="0.3">
      <c r="B33700"/>
      <c r="C33700"/>
    </row>
    <row r="33701" spans="2:3" ht="14.4" x14ac:dyDescent="0.3">
      <c r="B33701"/>
      <c r="C33701"/>
    </row>
    <row r="33702" spans="2:3" ht="14.4" x14ac:dyDescent="0.3">
      <c r="B33702"/>
      <c r="C33702"/>
    </row>
    <row r="33703" spans="2:3" ht="14.4" x14ac:dyDescent="0.3">
      <c r="B33703"/>
      <c r="C33703"/>
    </row>
    <row r="33704" spans="2:3" ht="14.4" x14ac:dyDescent="0.3">
      <c r="B33704"/>
      <c r="C33704"/>
    </row>
    <row r="33705" spans="2:3" ht="14.4" x14ac:dyDescent="0.3">
      <c r="B33705"/>
      <c r="C33705"/>
    </row>
    <row r="33706" spans="2:3" ht="14.4" x14ac:dyDescent="0.3">
      <c r="B33706"/>
      <c r="C33706"/>
    </row>
    <row r="33707" spans="2:3" ht="14.4" x14ac:dyDescent="0.3">
      <c r="B33707"/>
      <c r="C33707"/>
    </row>
    <row r="33708" spans="2:3" ht="14.4" x14ac:dyDescent="0.3">
      <c r="B33708"/>
      <c r="C33708"/>
    </row>
    <row r="33709" spans="2:3" ht="14.4" x14ac:dyDescent="0.3">
      <c r="B33709"/>
      <c r="C33709"/>
    </row>
    <row r="33710" spans="2:3" ht="14.4" x14ac:dyDescent="0.3">
      <c r="B33710"/>
      <c r="C33710"/>
    </row>
    <row r="33711" spans="2:3" ht="14.4" x14ac:dyDescent="0.3">
      <c r="B33711"/>
      <c r="C33711"/>
    </row>
    <row r="33712" spans="2:3" ht="14.4" x14ac:dyDescent="0.3">
      <c r="B33712"/>
      <c r="C33712"/>
    </row>
    <row r="33713" spans="2:3" ht="14.4" x14ac:dyDescent="0.3">
      <c r="B33713"/>
      <c r="C33713"/>
    </row>
    <row r="33714" spans="2:3" ht="14.4" x14ac:dyDescent="0.3">
      <c r="B33714"/>
      <c r="C33714"/>
    </row>
    <row r="33715" spans="2:3" ht="14.4" x14ac:dyDescent="0.3">
      <c r="B33715"/>
      <c r="C33715"/>
    </row>
    <row r="33716" spans="2:3" ht="14.4" x14ac:dyDescent="0.3">
      <c r="B33716"/>
      <c r="C33716"/>
    </row>
    <row r="33717" spans="2:3" ht="14.4" x14ac:dyDescent="0.3">
      <c r="B33717"/>
      <c r="C33717"/>
    </row>
    <row r="33718" spans="2:3" ht="14.4" x14ac:dyDescent="0.3">
      <c r="B33718"/>
      <c r="C33718"/>
    </row>
    <row r="33719" spans="2:3" ht="14.4" x14ac:dyDescent="0.3">
      <c r="B33719"/>
      <c r="C33719"/>
    </row>
    <row r="33720" spans="2:3" ht="14.4" x14ac:dyDescent="0.3">
      <c r="B33720"/>
      <c r="C33720"/>
    </row>
    <row r="33721" spans="2:3" ht="14.4" x14ac:dyDescent="0.3">
      <c r="B33721"/>
      <c r="C33721"/>
    </row>
    <row r="33722" spans="2:3" ht="14.4" x14ac:dyDescent="0.3">
      <c r="B33722"/>
      <c r="C33722"/>
    </row>
    <row r="33723" spans="2:3" ht="14.4" x14ac:dyDescent="0.3">
      <c r="B33723"/>
      <c r="C33723"/>
    </row>
    <row r="33724" spans="2:3" ht="14.4" x14ac:dyDescent="0.3">
      <c r="B33724"/>
      <c r="C33724"/>
    </row>
    <row r="33725" spans="2:3" ht="14.4" x14ac:dyDescent="0.3">
      <c r="B33725"/>
      <c r="C33725"/>
    </row>
    <row r="33726" spans="2:3" ht="14.4" x14ac:dyDescent="0.3">
      <c r="B33726"/>
      <c r="C33726"/>
    </row>
    <row r="33727" spans="2:3" ht="14.4" x14ac:dyDescent="0.3">
      <c r="B33727"/>
      <c r="C33727"/>
    </row>
    <row r="33728" spans="2:3" ht="14.4" x14ac:dyDescent="0.3">
      <c r="B33728"/>
      <c r="C33728"/>
    </row>
    <row r="33729" spans="2:3" ht="14.4" x14ac:dyDescent="0.3">
      <c r="B33729"/>
      <c r="C33729"/>
    </row>
    <row r="33730" spans="2:3" ht="14.4" x14ac:dyDescent="0.3">
      <c r="B33730"/>
      <c r="C33730"/>
    </row>
    <row r="33731" spans="2:3" ht="14.4" x14ac:dyDescent="0.3">
      <c r="B33731"/>
      <c r="C33731"/>
    </row>
    <row r="33732" spans="2:3" ht="14.4" x14ac:dyDescent="0.3">
      <c r="B33732"/>
      <c r="C33732"/>
    </row>
    <row r="33733" spans="2:3" ht="14.4" x14ac:dyDescent="0.3">
      <c r="B33733"/>
      <c r="C33733"/>
    </row>
    <row r="33734" spans="2:3" ht="14.4" x14ac:dyDescent="0.3">
      <c r="B33734"/>
      <c r="C33734"/>
    </row>
    <row r="33735" spans="2:3" ht="14.4" x14ac:dyDescent="0.3">
      <c r="B33735"/>
      <c r="C33735"/>
    </row>
    <row r="33736" spans="2:3" ht="14.4" x14ac:dyDescent="0.3">
      <c r="B33736"/>
      <c r="C33736"/>
    </row>
    <row r="33737" spans="2:3" ht="14.4" x14ac:dyDescent="0.3">
      <c r="B33737"/>
      <c r="C33737"/>
    </row>
    <row r="33738" spans="2:3" ht="14.4" x14ac:dyDescent="0.3">
      <c r="B33738"/>
      <c r="C33738"/>
    </row>
    <row r="33739" spans="2:3" ht="14.4" x14ac:dyDescent="0.3">
      <c r="B33739"/>
      <c r="C33739"/>
    </row>
    <row r="33740" spans="2:3" ht="14.4" x14ac:dyDescent="0.3">
      <c r="B33740"/>
      <c r="C33740"/>
    </row>
    <row r="33741" spans="2:3" ht="14.4" x14ac:dyDescent="0.3">
      <c r="B33741"/>
      <c r="C33741"/>
    </row>
    <row r="33742" spans="2:3" ht="14.4" x14ac:dyDescent="0.3">
      <c r="B33742"/>
      <c r="C33742"/>
    </row>
    <row r="33743" spans="2:3" ht="14.4" x14ac:dyDescent="0.3">
      <c r="B33743"/>
      <c r="C33743"/>
    </row>
    <row r="33744" spans="2:3" ht="14.4" x14ac:dyDescent="0.3">
      <c r="B33744"/>
      <c r="C33744"/>
    </row>
    <row r="33745" spans="2:3" ht="14.4" x14ac:dyDescent="0.3">
      <c r="B33745"/>
      <c r="C33745"/>
    </row>
    <row r="33746" spans="2:3" ht="14.4" x14ac:dyDescent="0.3">
      <c r="B33746"/>
      <c r="C33746"/>
    </row>
    <row r="33747" spans="2:3" ht="14.4" x14ac:dyDescent="0.3">
      <c r="B33747"/>
      <c r="C33747"/>
    </row>
    <row r="33748" spans="2:3" ht="14.4" x14ac:dyDescent="0.3">
      <c r="B33748"/>
      <c r="C33748"/>
    </row>
    <row r="33749" spans="2:3" ht="14.4" x14ac:dyDescent="0.3">
      <c r="B33749"/>
      <c r="C33749"/>
    </row>
    <row r="33750" spans="2:3" ht="14.4" x14ac:dyDescent="0.3">
      <c r="B33750"/>
      <c r="C33750"/>
    </row>
    <row r="33751" spans="2:3" ht="14.4" x14ac:dyDescent="0.3">
      <c r="B33751"/>
      <c r="C33751"/>
    </row>
    <row r="33752" spans="2:3" ht="14.4" x14ac:dyDescent="0.3">
      <c r="B33752"/>
      <c r="C33752"/>
    </row>
    <row r="33753" spans="2:3" ht="14.4" x14ac:dyDescent="0.3">
      <c r="B33753"/>
      <c r="C33753"/>
    </row>
    <row r="33754" spans="2:3" ht="14.4" x14ac:dyDescent="0.3">
      <c r="B33754"/>
      <c r="C33754"/>
    </row>
    <row r="33755" spans="2:3" ht="14.4" x14ac:dyDescent="0.3">
      <c r="B33755"/>
      <c r="C33755"/>
    </row>
    <row r="33756" spans="2:3" ht="14.4" x14ac:dyDescent="0.3">
      <c r="B33756"/>
      <c r="C33756"/>
    </row>
    <row r="33757" spans="2:3" ht="14.4" x14ac:dyDescent="0.3">
      <c r="B33757"/>
      <c r="C33757"/>
    </row>
    <row r="33758" spans="2:3" ht="14.4" x14ac:dyDescent="0.3">
      <c r="B33758"/>
      <c r="C33758"/>
    </row>
    <row r="33759" spans="2:3" ht="14.4" x14ac:dyDescent="0.3">
      <c r="B33759"/>
      <c r="C33759"/>
    </row>
    <row r="33760" spans="2:3" ht="14.4" x14ac:dyDescent="0.3">
      <c r="B33760"/>
      <c r="C33760"/>
    </row>
    <row r="33761" spans="2:3" ht="14.4" x14ac:dyDescent="0.3">
      <c r="B33761"/>
      <c r="C33761"/>
    </row>
    <row r="33762" spans="2:3" ht="14.4" x14ac:dyDescent="0.3">
      <c r="B33762"/>
      <c r="C33762"/>
    </row>
    <row r="33763" spans="2:3" ht="14.4" x14ac:dyDescent="0.3">
      <c r="B33763"/>
      <c r="C33763"/>
    </row>
    <row r="33764" spans="2:3" ht="14.4" x14ac:dyDescent="0.3">
      <c r="B33764"/>
      <c r="C33764"/>
    </row>
    <row r="33765" spans="2:3" ht="14.4" x14ac:dyDescent="0.3">
      <c r="B33765"/>
      <c r="C33765"/>
    </row>
    <row r="33766" spans="2:3" ht="14.4" x14ac:dyDescent="0.3">
      <c r="B33766"/>
      <c r="C33766"/>
    </row>
    <row r="33767" spans="2:3" ht="14.4" x14ac:dyDescent="0.3">
      <c r="B33767"/>
      <c r="C33767"/>
    </row>
    <row r="33768" spans="2:3" ht="14.4" x14ac:dyDescent="0.3">
      <c r="B33768"/>
      <c r="C33768"/>
    </row>
    <row r="33769" spans="2:3" ht="14.4" x14ac:dyDescent="0.3">
      <c r="B33769"/>
      <c r="C33769"/>
    </row>
    <row r="33770" spans="2:3" ht="14.4" x14ac:dyDescent="0.3">
      <c r="B33770"/>
      <c r="C33770"/>
    </row>
    <row r="33771" spans="2:3" ht="14.4" x14ac:dyDescent="0.3">
      <c r="B33771"/>
      <c r="C33771"/>
    </row>
    <row r="33772" spans="2:3" ht="14.4" x14ac:dyDescent="0.3">
      <c r="B33772"/>
      <c r="C33772"/>
    </row>
    <row r="33773" spans="2:3" ht="14.4" x14ac:dyDescent="0.3">
      <c r="B33773"/>
      <c r="C33773"/>
    </row>
    <row r="33774" spans="2:3" ht="14.4" x14ac:dyDescent="0.3">
      <c r="B33774"/>
      <c r="C33774"/>
    </row>
    <row r="33775" spans="2:3" ht="14.4" x14ac:dyDescent="0.3">
      <c r="B33775"/>
      <c r="C33775"/>
    </row>
    <row r="33776" spans="2:3" ht="14.4" x14ac:dyDescent="0.3">
      <c r="B33776"/>
      <c r="C33776"/>
    </row>
    <row r="33777" spans="2:3" ht="14.4" x14ac:dyDescent="0.3">
      <c r="B33777"/>
      <c r="C33777"/>
    </row>
    <row r="33778" spans="2:3" ht="14.4" x14ac:dyDescent="0.3">
      <c r="B33778"/>
      <c r="C33778"/>
    </row>
    <row r="33779" spans="2:3" ht="14.4" x14ac:dyDescent="0.3">
      <c r="B33779"/>
      <c r="C33779"/>
    </row>
    <row r="33780" spans="2:3" ht="14.4" x14ac:dyDescent="0.3">
      <c r="B33780"/>
      <c r="C33780"/>
    </row>
    <row r="33781" spans="2:3" ht="14.4" x14ac:dyDescent="0.3">
      <c r="B33781"/>
      <c r="C33781"/>
    </row>
    <row r="33782" spans="2:3" ht="14.4" x14ac:dyDescent="0.3">
      <c r="B33782"/>
      <c r="C33782"/>
    </row>
    <row r="33783" spans="2:3" ht="14.4" x14ac:dyDescent="0.3">
      <c r="B33783"/>
      <c r="C33783"/>
    </row>
    <row r="33784" spans="2:3" ht="14.4" x14ac:dyDescent="0.3">
      <c r="B33784"/>
      <c r="C33784"/>
    </row>
    <row r="33785" spans="2:3" ht="14.4" x14ac:dyDescent="0.3">
      <c r="B33785"/>
      <c r="C33785"/>
    </row>
    <row r="33786" spans="2:3" ht="14.4" x14ac:dyDescent="0.3">
      <c r="B33786"/>
      <c r="C33786"/>
    </row>
    <row r="33787" spans="2:3" ht="14.4" x14ac:dyDescent="0.3">
      <c r="B33787"/>
      <c r="C33787"/>
    </row>
    <row r="33788" spans="2:3" ht="14.4" x14ac:dyDescent="0.3">
      <c r="B33788"/>
      <c r="C33788"/>
    </row>
    <row r="33789" spans="2:3" ht="14.4" x14ac:dyDescent="0.3">
      <c r="B33789"/>
      <c r="C33789"/>
    </row>
    <row r="33790" spans="2:3" ht="14.4" x14ac:dyDescent="0.3">
      <c r="B33790"/>
      <c r="C33790"/>
    </row>
    <row r="33791" spans="2:3" ht="14.4" x14ac:dyDescent="0.3">
      <c r="B33791"/>
      <c r="C33791"/>
    </row>
    <row r="33792" spans="2:3" ht="14.4" x14ac:dyDescent="0.3">
      <c r="B33792"/>
      <c r="C33792"/>
    </row>
    <row r="33793" spans="2:3" ht="14.4" x14ac:dyDescent="0.3">
      <c r="B33793"/>
      <c r="C33793"/>
    </row>
    <row r="33794" spans="2:3" ht="14.4" x14ac:dyDescent="0.3">
      <c r="B33794"/>
      <c r="C33794"/>
    </row>
    <row r="33795" spans="2:3" ht="14.4" x14ac:dyDescent="0.3">
      <c r="B33795"/>
      <c r="C33795"/>
    </row>
    <row r="33796" spans="2:3" ht="14.4" x14ac:dyDescent="0.3">
      <c r="B33796"/>
      <c r="C33796"/>
    </row>
    <row r="33797" spans="2:3" ht="14.4" x14ac:dyDescent="0.3">
      <c r="B33797"/>
      <c r="C33797"/>
    </row>
    <row r="33798" spans="2:3" ht="14.4" x14ac:dyDescent="0.3">
      <c r="B33798"/>
      <c r="C33798"/>
    </row>
    <row r="33799" spans="2:3" ht="14.4" x14ac:dyDescent="0.3">
      <c r="B33799"/>
      <c r="C33799"/>
    </row>
    <row r="33800" spans="2:3" ht="14.4" x14ac:dyDescent="0.3">
      <c r="B33800"/>
      <c r="C33800"/>
    </row>
    <row r="33801" spans="2:3" ht="14.4" x14ac:dyDescent="0.3">
      <c r="B33801"/>
      <c r="C33801"/>
    </row>
    <row r="33802" spans="2:3" ht="14.4" x14ac:dyDescent="0.3">
      <c r="B33802"/>
      <c r="C33802"/>
    </row>
    <row r="33803" spans="2:3" ht="14.4" x14ac:dyDescent="0.3">
      <c r="B33803"/>
      <c r="C33803"/>
    </row>
    <row r="33804" spans="2:3" ht="14.4" x14ac:dyDescent="0.3">
      <c r="B33804"/>
      <c r="C33804"/>
    </row>
    <row r="33805" spans="2:3" ht="14.4" x14ac:dyDescent="0.3">
      <c r="B33805"/>
      <c r="C33805"/>
    </row>
    <row r="33806" spans="2:3" ht="14.4" x14ac:dyDescent="0.3">
      <c r="B33806"/>
      <c r="C33806"/>
    </row>
    <row r="33807" spans="2:3" ht="14.4" x14ac:dyDescent="0.3">
      <c r="B33807"/>
      <c r="C33807"/>
    </row>
    <row r="33808" spans="2:3" ht="14.4" x14ac:dyDescent="0.3">
      <c r="B33808"/>
      <c r="C33808"/>
    </row>
    <row r="33809" spans="2:3" ht="14.4" x14ac:dyDescent="0.3">
      <c r="B33809"/>
      <c r="C33809"/>
    </row>
    <row r="33810" spans="2:3" ht="14.4" x14ac:dyDescent="0.3">
      <c r="B33810"/>
      <c r="C33810"/>
    </row>
    <row r="33811" spans="2:3" ht="14.4" x14ac:dyDescent="0.3">
      <c r="B33811"/>
      <c r="C33811"/>
    </row>
    <row r="33812" spans="2:3" ht="14.4" x14ac:dyDescent="0.3">
      <c r="B33812"/>
      <c r="C33812"/>
    </row>
    <row r="33813" spans="2:3" ht="14.4" x14ac:dyDescent="0.3">
      <c r="B33813"/>
      <c r="C33813"/>
    </row>
    <row r="33814" spans="2:3" ht="14.4" x14ac:dyDescent="0.3">
      <c r="B33814"/>
      <c r="C33814"/>
    </row>
    <row r="33815" spans="2:3" ht="14.4" x14ac:dyDescent="0.3">
      <c r="B33815"/>
      <c r="C33815"/>
    </row>
    <row r="33816" spans="2:3" ht="14.4" x14ac:dyDescent="0.3">
      <c r="B33816"/>
      <c r="C33816"/>
    </row>
    <row r="33817" spans="2:3" ht="14.4" x14ac:dyDescent="0.3">
      <c r="B33817"/>
      <c r="C33817"/>
    </row>
    <row r="33818" spans="2:3" ht="14.4" x14ac:dyDescent="0.3">
      <c r="B33818"/>
      <c r="C33818"/>
    </row>
    <row r="33819" spans="2:3" ht="14.4" x14ac:dyDescent="0.3">
      <c r="B33819"/>
      <c r="C33819"/>
    </row>
    <row r="33820" spans="2:3" ht="14.4" x14ac:dyDescent="0.3">
      <c r="B33820"/>
      <c r="C33820"/>
    </row>
    <row r="33821" spans="2:3" ht="14.4" x14ac:dyDescent="0.3">
      <c r="B33821"/>
      <c r="C33821"/>
    </row>
    <row r="33822" spans="2:3" ht="14.4" x14ac:dyDescent="0.3">
      <c r="B33822"/>
      <c r="C33822"/>
    </row>
    <row r="33823" spans="2:3" ht="14.4" x14ac:dyDescent="0.3">
      <c r="B33823"/>
      <c r="C33823"/>
    </row>
    <row r="33824" spans="2:3" ht="14.4" x14ac:dyDescent="0.3">
      <c r="B33824"/>
      <c r="C33824"/>
    </row>
    <row r="33825" spans="2:3" ht="14.4" x14ac:dyDescent="0.3">
      <c r="B33825"/>
      <c r="C33825"/>
    </row>
    <row r="33826" spans="2:3" ht="14.4" x14ac:dyDescent="0.3">
      <c r="B33826"/>
      <c r="C33826"/>
    </row>
    <row r="33827" spans="2:3" ht="14.4" x14ac:dyDescent="0.3">
      <c r="B33827"/>
      <c r="C33827"/>
    </row>
    <row r="33828" spans="2:3" ht="14.4" x14ac:dyDescent="0.3">
      <c r="B33828"/>
      <c r="C33828"/>
    </row>
    <row r="33829" spans="2:3" ht="14.4" x14ac:dyDescent="0.3">
      <c r="B33829"/>
      <c r="C33829"/>
    </row>
    <row r="33830" spans="2:3" ht="14.4" x14ac:dyDescent="0.3">
      <c r="B33830"/>
      <c r="C33830"/>
    </row>
    <row r="33831" spans="2:3" ht="14.4" x14ac:dyDescent="0.3">
      <c r="B33831"/>
      <c r="C33831"/>
    </row>
    <row r="33832" spans="2:3" ht="14.4" x14ac:dyDescent="0.3">
      <c r="B33832"/>
      <c r="C33832"/>
    </row>
    <row r="33833" spans="2:3" ht="14.4" x14ac:dyDescent="0.3">
      <c r="B33833"/>
      <c r="C33833"/>
    </row>
    <row r="33834" spans="2:3" ht="14.4" x14ac:dyDescent="0.3">
      <c r="B33834"/>
      <c r="C33834"/>
    </row>
    <row r="33835" spans="2:3" ht="14.4" x14ac:dyDescent="0.3">
      <c r="B33835"/>
      <c r="C33835"/>
    </row>
    <row r="33836" spans="2:3" ht="14.4" x14ac:dyDescent="0.3">
      <c r="B33836"/>
      <c r="C33836"/>
    </row>
    <row r="33837" spans="2:3" ht="14.4" x14ac:dyDescent="0.3">
      <c r="B33837"/>
      <c r="C33837"/>
    </row>
    <row r="33838" spans="2:3" ht="14.4" x14ac:dyDescent="0.3">
      <c r="B33838"/>
      <c r="C33838"/>
    </row>
    <row r="33839" spans="2:3" ht="14.4" x14ac:dyDescent="0.3">
      <c r="B33839"/>
      <c r="C33839"/>
    </row>
    <row r="33840" spans="2:3" ht="14.4" x14ac:dyDescent="0.3">
      <c r="B33840"/>
      <c r="C33840"/>
    </row>
    <row r="33841" spans="2:3" ht="14.4" x14ac:dyDescent="0.3">
      <c r="B33841"/>
      <c r="C33841"/>
    </row>
    <row r="33842" spans="2:3" ht="14.4" x14ac:dyDescent="0.3">
      <c r="B33842"/>
      <c r="C33842"/>
    </row>
    <row r="33843" spans="2:3" ht="14.4" x14ac:dyDescent="0.3">
      <c r="B33843"/>
      <c r="C33843"/>
    </row>
    <row r="33844" spans="2:3" ht="14.4" x14ac:dyDescent="0.3">
      <c r="B33844"/>
      <c r="C33844"/>
    </row>
    <row r="33845" spans="2:3" ht="14.4" x14ac:dyDescent="0.3">
      <c r="B33845"/>
      <c r="C33845"/>
    </row>
    <row r="33846" spans="2:3" ht="14.4" x14ac:dyDescent="0.3">
      <c r="B33846"/>
      <c r="C33846"/>
    </row>
    <row r="33847" spans="2:3" ht="14.4" x14ac:dyDescent="0.3">
      <c r="B33847"/>
      <c r="C33847"/>
    </row>
    <row r="33848" spans="2:3" ht="14.4" x14ac:dyDescent="0.3">
      <c r="B33848"/>
      <c r="C33848"/>
    </row>
    <row r="33849" spans="2:3" ht="14.4" x14ac:dyDescent="0.3">
      <c r="B33849"/>
      <c r="C33849"/>
    </row>
    <row r="33850" spans="2:3" ht="14.4" x14ac:dyDescent="0.3">
      <c r="B33850"/>
      <c r="C33850"/>
    </row>
    <row r="33851" spans="2:3" ht="14.4" x14ac:dyDescent="0.3">
      <c r="B33851"/>
      <c r="C33851"/>
    </row>
    <row r="33852" spans="2:3" ht="14.4" x14ac:dyDescent="0.3">
      <c r="B33852"/>
      <c r="C33852"/>
    </row>
    <row r="33853" spans="2:3" ht="14.4" x14ac:dyDescent="0.3">
      <c r="B33853"/>
      <c r="C33853"/>
    </row>
    <row r="33854" spans="2:3" ht="14.4" x14ac:dyDescent="0.3">
      <c r="B33854"/>
      <c r="C33854"/>
    </row>
    <row r="33855" spans="2:3" ht="14.4" x14ac:dyDescent="0.3">
      <c r="B33855"/>
      <c r="C33855"/>
    </row>
    <row r="33856" spans="2:3" ht="14.4" x14ac:dyDescent="0.3">
      <c r="B33856"/>
      <c r="C33856"/>
    </row>
    <row r="33857" spans="2:3" ht="14.4" x14ac:dyDescent="0.3">
      <c r="B33857"/>
      <c r="C33857"/>
    </row>
    <row r="33858" spans="2:3" ht="14.4" x14ac:dyDescent="0.3">
      <c r="B33858"/>
      <c r="C33858"/>
    </row>
    <row r="33859" spans="2:3" ht="14.4" x14ac:dyDescent="0.3">
      <c r="B33859"/>
      <c r="C33859"/>
    </row>
    <row r="33860" spans="2:3" ht="14.4" x14ac:dyDescent="0.3">
      <c r="B33860"/>
      <c r="C33860"/>
    </row>
    <row r="33861" spans="2:3" ht="14.4" x14ac:dyDescent="0.3">
      <c r="B33861"/>
      <c r="C33861"/>
    </row>
    <row r="33862" spans="2:3" ht="14.4" x14ac:dyDescent="0.3">
      <c r="B33862"/>
      <c r="C33862"/>
    </row>
    <row r="33863" spans="2:3" ht="14.4" x14ac:dyDescent="0.3">
      <c r="B33863"/>
      <c r="C33863"/>
    </row>
    <row r="33864" spans="2:3" ht="14.4" x14ac:dyDescent="0.3">
      <c r="B33864"/>
      <c r="C33864"/>
    </row>
    <row r="33865" spans="2:3" ht="14.4" x14ac:dyDescent="0.3">
      <c r="B33865"/>
      <c r="C33865"/>
    </row>
    <row r="33866" spans="2:3" ht="14.4" x14ac:dyDescent="0.3">
      <c r="B33866"/>
      <c r="C33866"/>
    </row>
    <row r="33867" spans="2:3" ht="14.4" x14ac:dyDescent="0.3">
      <c r="B33867"/>
      <c r="C33867"/>
    </row>
    <row r="33868" spans="2:3" ht="14.4" x14ac:dyDescent="0.3">
      <c r="B33868"/>
      <c r="C33868"/>
    </row>
    <row r="33869" spans="2:3" ht="14.4" x14ac:dyDescent="0.3">
      <c r="B33869"/>
      <c r="C33869"/>
    </row>
    <row r="33870" spans="2:3" ht="14.4" x14ac:dyDescent="0.3">
      <c r="B33870"/>
      <c r="C33870"/>
    </row>
    <row r="33871" spans="2:3" ht="14.4" x14ac:dyDescent="0.3">
      <c r="B33871"/>
      <c r="C33871"/>
    </row>
    <row r="33872" spans="2:3" ht="14.4" x14ac:dyDescent="0.3">
      <c r="B33872"/>
      <c r="C33872"/>
    </row>
    <row r="33873" spans="2:3" ht="14.4" x14ac:dyDescent="0.3">
      <c r="B33873"/>
      <c r="C33873"/>
    </row>
    <row r="33874" spans="2:3" ht="14.4" x14ac:dyDescent="0.3">
      <c r="B33874"/>
      <c r="C33874"/>
    </row>
    <row r="33875" spans="2:3" ht="14.4" x14ac:dyDescent="0.3">
      <c r="B33875"/>
      <c r="C33875"/>
    </row>
    <row r="33876" spans="2:3" ht="14.4" x14ac:dyDescent="0.3">
      <c r="B33876"/>
      <c r="C33876"/>
    </row>
    <row r="33877" spans="2:3" ht="14.4" x14ac:dyDescent="0.3">
      <c r="B33877"/>
      <c r="C33877"/>
    </row>
    <row r="33878" spans="2:3" ht="14.4" x14ac:dyDescent="0.3">
      <c r="B33878"/>
      <c r="C33878"/>
    </row>
    <row r="33879" spans="2:3" ht="14.4" x14ac:dyDescent="0.3">
      <c r="B33879"/>
      <c r="C33879"/>
    </row>
    <row r="33880" spans="2:3" ht="14.4" x14ac:dyDescent="0.3">
      <c r="B33880"/>
      <c r="C33880"/>
    </row>
    <row r="33881" spans="2:3" ht="14.4" x14ac:dyDescent="0.3">
      <c r="B33881"/>
      <c r="C33881"/>
    </row>
    <row r="33882" spans="2:3" ht="14.4" x14ac:dyDescent="0.3">
      <c r="B33882"/>
      <c r="C33882"/>
    </row>
    <row r="33883" spans="2:3" ht="14.4" x14ac:dyDescent="0.3">
      <c r="B33883"/>
      <c r="C33883"/>
    </row>
    <row r="33884" spans="2:3" ht="14.4" x14ac:dyDescent="0.3">
      <c r="B33884"/>
      <c r="C33884"/>
    </row>
    <row r="33885" spans="2:3" ht="14.4" x14ac:dyDescent="0.3">
      <c r="B33885"/>
      <c r="C33885"/>
    </row>
    <row r="33886" spans="2:3" ht="14.4" x14ac:dyDescent="0.3">
      <c r="B33886"/>
      <c r="C33886"/>
    </row>
    <row r="33887" spans="2:3" ht="14.4" x14ac:dyDescent="0.3">
      <c r="B33887"/>
      <c r="C33887"/>
    </row>
    <row r="33888" spans="2:3" ht="14.4" x14ac:dyDescent="0.3">
      <c r="B33888"/>
      <c r="C33888"/>
    </row>
    <row r="33889" spans="2:3" ht="14.4" x14ac:dyDescent="0.3">
      <c r="B33889"/>
      <c r="C33889"/>
    </row>
    <row r="33890" spans="2:3" ht="14.4" x14ac:dyDescent="0.3">
      <c r="B33890"/>
      <c r="C33890"/>
    </row>
    <row r="33891" spans="2:3" ht="14.4" x14ac:dyDescent="0.3">
      <c r="B33891"/>
      <c r="C33891"/>
    </row>
    <row r="33892" spans="2:3" ht="14.4" x14ac:dyDescent="0.3">
      <c r="B33892"/>
      <c r="C33892"/>
    </row>
    <row r="33893" spans="2:3" ht="14.4" x14ac:dyDescent="0.3">
      <c r="B33893"/>
      <c r="C33893"/>
    </row>
    <row r="33894" spans="2:3" ht="14.4" x14ac:dyDescent="0.3">
      <c r="B33894"/>
      <c r="C33894"/>
    </row>
    <row r="33895" spans="2:3" ht="14.4" x14ac:dyDescent="0.3">
      <c r="B33895"/>
      <c r="C33895"/>
    </row>
    <row r="33896" spans="2:3" ht="14.4" x14ac:dyDescent="0.3">
      <c r="B33896"/>
      <c r="C33896"/>
    </row>
    <row r="33897" spans="2:3" ht="14.4" x14ac:dyDescent="0.3">
      <c r="B33897"/>
      <c r="C33897"/>
    </row>
    <row r="33898" spans="2:3" ht="14.4" x14ac:dyDescent="0.3">
      <c r="B33898"/>
      <c r="C33898"/>
    </row>
    <row r="33899" spans="2:3" ht="14.4" x14ac:dyDescent="0.3">
      <c r="B33899"/>
      <c r="C33899"/>
    </row>
    <row r="33900" spans="2:3" ht="14.4" x14ac:dyDescent="0.3">
      <c r="B33900"/>
      <c r="C33900"/>
    </row>
    <row r="33901" spans="2:3" ht="14.4" x14ac:dyDescent="0.3">
      <c r="B33901"/>
      <c r="C33901"/>
    </row>
    <row r="33902" spans="2:3" ht="14.4" x14ac:dyDescent="0.3">
      <c r="B33902"/>
      <c r="C33902"/>
    </row>
    <row r="33903" spans="2:3" ht="14.4" x14ac:dyDescent="0.3">
      <c r="B33903"/>
      <c r="C33903"/>
    </row>
    <row r="33904" spans="2:3" ht="14.4" x14ac:dyDescent="0.3">
      <c r="B33904"/>
      <c r="C33904"/>
    </row>
    <row r="33905" spans="2:3" ht="14.4" x14ac:dyDescent="0.3">
      <c r="B33905"/>
      <c r="C33905"/>
    </row>
    <row r="33906" spans="2:3" ht="14.4" x14ac:dyDescent="0.3">
      <c r="B33906"/>
      <c r="C33906"/>
    </row>
    <row r="33907" spans="2:3" ht="14.4" x14ac:dyDescent="0.3">
      <c r="B33907"/>
      <c r="C33907"/>
    </row>
    <row r="33908" spans="2:3" ht="14.4" x14ac:dyDescent="0.3">
      <c r="B33908"/>
      <c r="C33908"/>
    </row>
    <row r="33909" spans="2:3" ht="14.4" x14ac:dyDescent="0.3">
      <c r="B33909"/>
      <c r="C33909"/>
    </row>
    <row r="33910" spans="2:3" ht="14.4" x14ac:dyDescent="0.3">
      <c r="B33910"/>
      <c r="C33910"/>
    </row>
    <row r="33911" spans="2:3" ht="14.4" x14ac:dyDescent="0.3">
      <c r="B33911"/>
      <c r="C33911"/>
    </row>
    <row r="33912" spans="2:3" ht="14.4" x14ac:dyDescent="0.3">
      <c r="B33912"/>
      <c r="C33912"/>
    </row>
    <row r="33913" spans="2:3" ht="14.4" x14ac:dyDescent="0.3">
      <c r="B33913"/>
      <c r="C33913"/>
    </row>
    <row r="33914" spans="2:3" ht="14.4" x14ac:dyDescent="0.3">
      <c r="B33914"/>
      <c r="C33914"/>
    </row>
    <row r="33915" spans="2:3" ht="14.4" x14ac:dyDescent="0.3">
      <c r="B33915"/>
      <c r="C33915"/>
    </row>
    <row r="33916" spans="2:3" ht="14.4" x14ac:dyDescent="0.3">
      <c r="B33916"/>
      <c r="C33916"/>
    </row>
    <row r="33917" spans="2:3" ht="14.4" x14ac:dyDescent="0.3">
      <c r="B33917"/>
      <c r="C33917"/>
    </row>
    <row r="33918" spans="2:3" ht="14.4" x14ac:dyDescent="0.3">
      <c r="B33918"/>
      <c r="C33918"/>
    </row>
    <row r="33919" spans="2:3" ht="14.4" x14ac:dyDescent="0.3">
      <c r="B33919"/>
      <c r="C33919"/>
    </row>
    <row r="33920" spans="2:3" ht="14.4" x14ac:dyDescent="0.3">
      <c r="B33920"/>
      <c r="C33920"/>
    </row>
    <row r="33921" spans="2:3" ht="14.4" x14ac:dyDescent="0.3">
      <c r="B33921"/>
      <c r="C33921"/>
    </row>
    <row r="33922" spans="2:3" ht="14.4" x14ac:dyDescent="0.3">
      <c r="B33922"/>
      <c r="C33922"/>
    </row>
    <row r="33923" spans="2:3" ht="14.4" x14ac:dyDescent="0.3">
      <c r="B33923"/>
      <c r="C33923"/>
    </row>
    <row r="33924" spans="2:3" ht="14.4" x14ac:dyDescent="0.3">
      <c r="B33924"/>
      <c r="C33924"/>
    </row>
    <row r="33925" spans="2:3" ht="14.4" x14ac:dyDescent="0.3">
      <c r="B33925"/>
      <c r="C33925"/>
    </row>
    <row r="33926" spans="2:3" ht="14.4" x14ac:dyDescent="0.3">
      <c r="B33926"/>
      <c r="C33926"/>
    </row>
    <row r="33927" spans="2:3" ht="14.4" x14ac:dyDescent="0.3">
      <c r="B33927"/>
      <c r="C33927"/>
    </row>
    <row r="33928" spans="2:3" ht="14.4" x14ac:dyDescent="0.3">
      <c r="B33928"/>
      <c r="C33928"/>
    </row>
    <row r="33929" spans="2:3" ht="14.4" x14ac:dyDescent="0.3">
      <c r="B33929"/>
      <c r="C33929"/>
    </row>
    <row r="33930" spans="2:3" ht="14.4" x14ac:dyDescent="0.3">
      <c r="B33930"/>
      <c r="C33930"/>
    </row>
    <row r="33931" spans="2:3" ht="14.4" x14ac:dyDescent="0.3">
      <c r="B33931"/>
      <c r="C33931"/>
    </row>
    <row r="33932" spans="2:3" ht="14.4" x14ac:dyDescent="0.3">
      <c r="B33932"/>
      <c r="C33932"/>
    </row>
    <row r="33933" spans="2:3" ht="14.4" x14ac:dyDescent="0.3">
      <c r="B33933"/>
      <c r="C33933"/>
    </row>
    <row r="33934" spans="2:3" ht="14.4" x14ac:dyDescent="0.3">
      <c r="B33934"/>
      <c r="C33934"/>
    </row>
    <row r="33935" spans="2:3" ht="14.4" x14ac:dyDescent="0.3">
      <c r="B33935"/>
      <c r="C33935"/>
    </row>
    <row r="33936" spans="2:3" ht="14.4" x14ac:dyDescent="0.3">
      <c r="B33936"/>
      <c r="C33936"/>
    </row>
    <row r="33937" spans="2:3" ht="14.4" x14ac:dyDescent="0.3">
      <c r="B33937"/>
      <c r="C33937"/>
    </row>
    <row r="33938" spans="2:3" ht="14.4" x14ac:dyDescent="0.3">
      <c r="B33938"/>
      <c r="C33938"/>
    </row>
    <row r="33939" spans="2:3" ht="14.4" x14ac:dyDescent="0.3">
      <c r="B33939"/>
      <c r="C33939"/>
    </row>
    <row r="33940" spans="2:3" ht="14.4" x14ac:dyDescent="0.3">
      <c r="B33940"/>
      <c r="C33940"/>
    </row>
    <row r="33941" spans="2:3" ht="14.4" x14ac:dyDescent="0.3">
      <c r="B33941"/>
      <c r="C33941"/>
    </row>
    <row r="33942" spans="2:3" ht="14.4" x14ac:dyDescent="0.3">
      <c r="B33942"/>
      <c r="C33942"/>
    </row>
    <row r="33943" spans="2:3" ht="14.4" x14ac:dyDescent="0.3">
      <c r="B33943"/>
      <c r="C33943"/>
    </row>
    <row r="33944" spans="2:3" ht="14.4" x14ac:dyDescent="0.3">
      <c r="B33944"/>
      <c r="C33944"/>
    </row>
    <row r="33945" spans="2:3" ht="14.4" x14ac:dyDescent="0.3">
      <c r="B33945"/>
      <c r="C33945"/>
    </row>
    <row r="33946" spans="2:3" ht="14.4" x14ac:dyDescent="0.3">
      <c r="B33946"/>
      <c r="C33946"/>
    </row>
    <row r="33947" spans="2:3" ht="14.4" x14ac:dyDescent="0.3">
      <c r="B33947"/>
      <c r="C33947"/>
    </row>
    <row r="33948" spans="2:3" ht="14.4" x14ac:dyDescent="0.3">
      <c r="B33948"/>
      <c r="C33948"/>
    </row>
    <row r="33949" spans="2:3" ht="14.4" x14ac:dyDescent="0.3">
      <c r="B33949"/>
      <c r="C33949"/>
    </row>
    <row r="33950" spans="2:3" ht="14.4" x14ac:dyDescent="0.3">
      <c r="B33950"/>
      <c r="C33950"/>
    </row>
    <row r="33951" spans="2:3" ht="14.4" x14ac:dyDescent="0.3">
      <c r="B33951"/>
      <c r="C33951"/>
    </row>
    <row r="33952" spans="2:3" ht="14.4" x14ac:dyDescent="0.3">
      <c r="B33952"/>
      <c r="C33952"/>
    </row>
    <row r="33953" spans="2:3" ht="14.4" x14ac:dyDescent="0.3">
      <c r="B33953"/>
      <c r="C33953"/>
    </row>
    <row r="33954" spans="2:3" ht="14.4" x14ac:dyDescent="0.3">
      <c r="B33954"/>
      <c r="C33954"/>
    </row>
    <row r="33955" spans="2:3" ht="14.4" x14ac:dyDescent="0.3">
      <c r="B33955"/>
      <c r="C33955"/>
    </row>
    <row r="33956" spans="2:3" ht="14.4" x14ac:dyDescent="0.3">
      <c r="B33956"/>
      <c r="C33956"/>
    </row>
    <row r="33957" spans="2:3" ht="14.4" x14ac:dyDescent="0.3">
      <c r="B33957"/>
      <c r="C33957"/>
    </row>
    <row r="33958" spans="2:3" ht="14.4" x14ac:dyDescent="0.3">
      <c r="B33958"/>
      <c r="C33958"/>
    </row>
    <row r="33959" spans="2:3" ht="14.4" x14ac:dyDescent="0.3">
      <c r="B33959"/>
      <c r="C33959"/>
    </row>
    <row r="33960" spans="2:3" ht="14.4" x14ac:dyDescent="0.3">
      <c r="B33960"/>
      <c r="C33960"/>
    </row>
    <row r="33961" spans="2:3" ht="14.4" x14ac:dyDescent="0.3">
      <c r="B33961"/>
      <c r="C33961"/>
    </row>
    <row r="33962" spans="2:3" ht="14.4" x14ac:dyDescent="0.3">
      <c r="B33962"/>
      <c r="C33962"/>
    </row>
    <row r="33963" spans="2:3" ht="14.4" x14ac:dyDescent="0.3">
      <c r="B33963"/>
      <c r="C33963"/>
    </row>
    <row r="33964" spans="2:3" ht="14.4" x14ac:dyDescent="0.3">
      <c r="B33964"/>
      <c r="C33964"/>
    </row>
    <row r="33965" spans="2:3" ht="14.4" x14ac:dyDescent="0.3">
      <c r="B33965"/>
      <c r="C33965"/>
    </row>
    <row r="33966" spans="2:3" ht="14.4" x14ac:dyDescent="0.3">
      <c r="B33966"/>
      <c r="C33966"/>
    </row>
    <row r="33967" spans="2:3" ht="14.4" x14ac:dyDescent="0.3">
      <c r="B33967"/>
      <c r="C33967"/>
    </row>
    <row r="33968" spans="2:3" ht="14.4" x14ac:dyDescent="0.3">
      <c r="B33968"/>
      <c r="C33968"/>
    </row>
    <row r="33969" spans="2:3" ht="14.4" x14ac:dyDescent="0.3">
      <c r="B33969"/>
      <c r="C33969"/>
    </row>
    <row r="33970" spans="2:3" ht="14.4" x14ac:dyDescent="0.3">
      <c r="B33970"/>
      <c r="C33970"/>
    </row>
    <row r="33971" spans="2:3" ht="14.4" x14ac:dyDescent="0.3">
      <c r="B33971"/>
      <c r="C33971"/>
    </row>
    <row r="33972" spans="2:3" ht="14.4" x14ac:dyDescent="0.3">
      <c r="B33972"/>
      <c r="C33972"/>
    </row>
    <row r="33973" spans="2:3" ht="14.4" x14ac:dyDescent="0.3">
      <c r="B33973"/>
      <c r="C33973"/>
    </row>
    <row r="33974" spans="2:3" ht="14.4" x14ac:dyDescent="0.3">
      <c r="B33974"/>
      <c r="C33974"/>
    </row>
    <row r="33975" spans="2:3" ht="14.4" x14ac:dyDescent="0.3">
      <c r="B33975"/>
      <c r="C33975"/>
    </row>
    <row r="33976" spans="2:3" ht="14.4" x14ac:dyDescent="0.3">
      <c r="B33976"/>
      <c r="C33976"/>
    </row>
    <row r="33977" spans="2:3" ht="14.4" x14ac:dyDescent="0.3">
      <c r="B33977"/>
      <c r="C33977"/>
    </row>
    <row r="33978" spans="2:3" ht="14.4" x14ac:dyDescent="0.3">
      <c r="B33978"/>
      <c r="C33978"/>
    </row>
    <row r="33979" spans="2:3" ht="14.4" x14ac:dyDescent="0.3">
      <c r="B33979"/>
      <c r="C33979"/>
    </row>
    <row r="33980" spans="2:3" ht="14.4" x14ac:dyDescent="0.3">
      <c r="B33980"/>
      <c r="C33980"/>
    </row>
    <row r="33981" spans="2:3" ht="14.4" x14ac:dyDescent="0.3">
      <c r="B33981"/>
      <c r="C33981"/>
    </row>
    <row r="33982" spans="2:3" ht="14.4" x14ac:dyDescent="0.3">
      <c r="B33982"/>
      <c r="C33982"/>
    </row>
    <row r="33983" spans="2:3" ht="14.4" x14ac:dyDescent="0.3">
      <c r="B33983"/>
      <c r="C33983"/>
    </row>
    <row r="33984" spans="2:3" ht="14.4" x14ac:dyDescent="0.3">
      <c r="B33984"/>
      <c r="C33984"/>
    </row>
    <row r="33985" spans="2:3" ht="14.4" x14ac:dyDescent="0.3">
      <c r="B33985"/>
      <c r="C33985"/>
    </row>
    <row r="33986" spans="2:3" ht="14.4" x14ac:dyDescent="0.3">
      <c r="B33986"/>
      <c r="C33986"/>
    </row>
    <row r="33987" spans="2:3" ht="14.4" x14ac:dyDescent="0.3">
      <c r="B33987"/>
      <c r="C33987"/>
    </row>
    <row r="33988" spans="2:3" ht="14.4" x14ac:dyDescent="0.3">
      <c r="B33988"/>
      <c r="C33988"/>
    </row>
    <row r="33989" spans="2:3" ht="14.4" x14ac:dyDescent="0.3">
      <c r="B33989"/>
      <c r="C33989"/>
    </row>
    <row r="33990" spans="2:3" ht="14.4" x14ac:dyDescent="0.3">
      <c r="B33990"/>
      <c r="C33990"/>
    </row>
    <row r="33991" spans="2:3" ht="14.4" x14ac:dyDescent="0.3">
      <c r="B33991"/>
      <c r="C33991"/>
    </row>
    <row r="33992" spans="2:3" ht="14.4" x14ac:dyDescent="0.3">
      <c r="B33992"/>
      <c r="C33992"/>
    </row>
    <row r="33993" spans="2:3" ht="14.4" x14ac:dyDescent="0.3">
      <c r="B33993"/>
      <c r="C33993"/>
    </row>
    <row r="33994" spans="2:3" ht="14.4" x14ac:dyDescent="0.3">
      <c r="B33994"/>
      <c r="C33994"/>
    </row>
    <row r="33995" spans="2:3" ht="14.4" x14ac:dyDescent="0.3">
      <c r="B33995"/>
      <c r="C33995"/>
    </row>
    <row r="33996" spans="2:3" ht="14.4" x14ac:dyDescent="0.3">
      <c r="B33996"/>
      <c r="C33996"/>
    </row>
    <row r="33997" spans="2:3" ht="14.4" x14ac:dyDescent="0.3">
      <c r="B33997"/>
      <c r="C33997"/>
    </row>
    <row r="33998" spans="2:3" ht="14.4" x14ac:dyDescent="0.3">
      <c r="B33998"/>
      <c r="C33998"/>
    </row>
    <row r="33999" spans="2:3" ht="14.4" x14ac:dyDescent="0.3">
      <c r="B33999"/>
      <c r="C33999"/>
    </row>
    <row r="34000" spans="2:3" ht="14.4" x14ac:dyDescent="0.3">
      <c r="B34000"/>
      <c r="C34000"/>
    </row>
    <row r="34001" spans="2:3" ht="14.4" x14ac:dyDescent="0.3">
      <c r="B34001"/>
      <c r="C34001"/>
    </row>
    <row r="34002" spans="2:3" ht="14.4" x14ac:dyDescent="0.3">
      <c r="B34002"/>
      <c r="C34002"/>
    </row>
    <row r="34003" spans="2:3" ht="14.4" x14ac:dyDescent="0.3">
      <c r="B34003"/>
      <c r="C34003"/>
    </row>
    <row r="34004" spans="2:3" ht="14.4" x14ac:dyDescent="0.3">
      <c r="B34004"/>
      <c r="C34004"/>
    </row>
    <row r="34005" spans="2:3" ht="14.4" x14ac:dyDescent="0.3">
      <c r="B34005"/>
      <c r="C34005"/>
    </row>
    <row r="34006" spans="2:3" ht="14.4" x14ac:dyDescent="0.3">
      <c r="B34006"/>
      <c r="C34006"/>
    </row>
    <row r="34007" spans="2:3" ht="14.4" x14ac:dyDescent="0.3">
      <c r="B34007"/>
      <c r="C34007"/>
    </row>
    <row r="34008" spans="2:3" ht="14.4" x14ac:dyDescent="0.3">
      <c r="B34008"/>
      <c r="C34008"/>
    </row>
    <row r="34009" spans="2:3" ht="14.4" x14ac:dyDescent="0.3">
      <c r="B34009"/>
      <c r="C34009"/>
    </row>
    <row r="34010" spans="2:3" ht="14.4" x14ac:dyDescent="0.3">
      <c r="B34010"/>
      <c r="C34010"/>
    </row>
    <row r="34011" spans="2:3" ht="14.4" x14ac:dyDescent="0.3">
      <c r="B34011"/>
      <c r="C34011"/>
    </row>
    <row r="34012" spans="2:3" ht="14.4" x14ac:dyDescent="0.3">
      <c r="B34012"/>
      <c r="C34012"/>
    </row>
    <row r="34013" spans="2:3" ht="14.4" x14ac:dyDescent="0.3">
      <c r="B34013"/>
      <c r="C34013"/>
    </row>
    <row r="34014" spans="2:3" ht="14.4" x14ac:dyDescent="0.3">
      <c r="B34014"/>
      <c r="C34014"/>
    </row>
    <row r="34015" spans="2:3" ht="14.4" x14ac:dyDescent="0.3">
      <c r="B34015"/>
      <c r="C34015"/>
    </row>
    <row r="34016" spans="2:3" ht="14.4" x14ac:dyDescent="0.3">
      <c r="B34016"/>
      <c r="C34016"/>
    </row>
    <row r="34017" spans="2:3" ht="14.4" x14ac:dyDescent="0.3">
      <c r="B34017"/>
      <c r="C34017"/>
    </row>
    <row r="34018" spans="2:3" ht="14.4" x14ac:dyDescent="0.3">
      <c r="B34018"/>
      <c r="C34018"/>
    </row>
    <row r="34019" spans="2:3" ht="14.4" x14ac:dyDescent="0.3">
      <c r="B34019"/>
      <c r="C34019"/>
    </row>
    <row r="34020" spans="2:3" ht="14.4" x14ac:dyDescent="0.3">
      <c r="B34020"/>
      <c r="C34020"/>
    </row>
    <row r="34021" spans="2:3" ht="14.4" x14ac:dyDescent="0.3">
      <c r="B34021"/>
      <c r="C34021"/>
    </row>
    <row r="34022" spans="2:3" ht="14.4" x14ac:dyDescent="0.3">
      <c r="B34022"/>
      <c r="C34022"/>
    </row>
    <row r="34023" spans="2:3" ht="14.4" x14ac:dyDescent="0.3">
      <c r="B34023"/>
      <c r="C34023"/>
    </row>
    <row r="34024" spans="2:3" ht="14.4" x14ac:dyDescent="0.3">
      <c r="B34024"/>
      <c r="C34024"/>
    </row>
    <row r="34025" spans="2:3" ht="14.4" x14ac:dyDescent="0.3">
      <c r="B34025"/>
      <c r="C34025"/>
    </row>
    <row r="34026" spans="2:3" ht="14.4" x14ac:dyDescent="0.3">
      <c r="B34026"/>
      <c r="C34026"/>
    </row>
    <row r="34027" spans="2:3" ht="14.4" x14ac:dyDescent="0.3">
      <c r="B34027"/>
      <c r="C34027"/>
    </row>
    <row r="34028" spans="2:3" ht="14.4" x14ac:dyDescent="0.3">
      <c r="B34028"/>
      <c r="C34028"/>
    </row>
    <row r="34029" spans="2:3" ht="14.4" x14ac:dyDescent="0.3">
      <c r="B34029"/>
      <c r="C34029"/>
    </row>
    <row r="34030" spans="2:3" ht="14.4" x14ac:dyDescent="0.3">
      <c r="B34030"/>
      <c r="C34030"/>
    </row>
    <row r="34031" spans="2:3" ht="14.4" x14ac:dyDescent="0.3">
      <c r="B34031"/>
      <c r="C34031"/>
    </row>
    <row r="34032" spans="2:3" ht="14.4" x14ac:dyDescent="0.3">
      <c r="B34032"/>
      <c r="C34032"/>
    </row>
    <row r="34033" spans="2:3" ht="14.4" x14ac:dyDescent="0.3">
      <c r="B34033"/>
      <c r="C34033"/>
    </row>
    <row r="34034" spans="2:3" ht="14.4" x14ac:dyDescent="0.3">
      <c r="B34034"/>
      <c r="C34034"/>
    </row>
    <row r="34035" spans="2:3" ht="14.4" x14ac:dyDescent="0.3">
      <c r="B34035"/>
      <c r="C34035"/>
    </row>
    <row r="34036" spans="2:3" ht="14.4" x14ac:dyDescent="0.3">
      <c r="B34036"/>
      <c r="C34036"/>
    </row>
    <row r="34037" spans="2:3" ht="14.4" x14ac:dyDescent="0.3">
      <c r="B34037"/>
      <c r="C34037"/>
    </row>
    <row r="34038" spans="2:3" ht="14.4" x14ac:dyDescent="0.3">
      <c r="B34038"/>
      <c r="C34038"/>
    </row>
    <row r="34039" spans="2:3" ht="14.4" x14ac:dyDescent="0.3">
      <c r="B34039"/>
      <c r="C34039"/>
    </row>
    <row r="34040" spans="2:3" ht="14.4" x14ac:dyDescent="0.3">
      <c r="B34040"/>
      <c r="C34040"/>
    </row>
    <row r="34041" spans="2:3" ht="14.4" x14ac:dyDescent="0.3">
      <c r="B34041"/>
      <c r="C34041"/>
    </row>
    <row r="34042" spans="2:3" ht="14.4" x14ac:dyDescent="0.3">
      <c r="B34042"/>
      <c r="C34042"/>
    </row>
    <row r="34043" spans="2:3" ht="14.4" x14ac:dyDescent="0.3">
      <c r="B34043"/>
      <c r="C34043"/>
    </row>
    <row r="34044" spans="2:3" ht="14.4" x14ac:dyDescent="0.3">
      <c r="B34044"/>
      <c r="C34044"/>
    </row>
    <row r="34045" spans="2:3" ht="14.4" x14ac:dyDescent="0.3">
      <c r="B34045"/>
      <c r="C34045"/>
    </row>
    <row r="34046" spans="2:3" ht="14.4" x14ac:dyDescent="0.3">
      <c r="B34046"/>
      <c r="C34046"/>
    </row>
    <row r="34047" spans="2:3" ht="14.4" x14ac:dyDescent="0.3">
      <c r="B34047"/>
      <c r="C34047"/>
    </row>
    <row r="34048" spans="2:3" ht="14.4" x14ac:dyDescent="0.3">
      <c r="B34048"/>
      <c r="C34048"/>
    </row>
    <row r="34049" spans="2:3" ht="14.4" x14ac:dyDescent="0.3">
      <c r="B34049"/>
      <c r="C34049"/>
    </row>
    <row r="34050" spans="2:3" ht="14.4" x14ac:dyDescent="0.3">
      <c r="B34050"/>
      <c r="C34050"/>
    </row>
    <row r="34051" spans="2:3" ht="14.4" x14ac:dyDescent="0.3">
      <c r="B34051"/>
      <c r="C34051"/>
    </row>
    <row r="34052" spans="2:3" ht="14.4" x14ac:dyDescent="0.3">
      <c r="B34052"/>
      <c r="C34052"/>
    </row>
    <row r="34053" spans="2:3" ht="14.4" x14ac:dyDescent="0.3">
      <c r="B34053"/>
      <c r="C34053"/>
    </row>
    <row r="34054" spans="2:3" ht="14.4" x14ac:dyDescent="0.3">
      <c r="B34054"/>
      <c r="C34054"/>
    </row>
    <row r="34055" spans="2:3" ht="14.4" x14ac:dyDescent="0.3">
      <c r="B34055"/>
      <c r="C34055"/>
    </row>
    <row r="34056" spans="2:3" ht="14.4" x14ac:dyDescent="0.3">
      <c r="B34056"/>
      <c r="C34056"/>
    </row>
    <row r="34057" spans="2:3" ht="14.4" x14ac:dyDescent="0.3">
      <c r="B34057"/>
      <c r="C34057"/>
    </row>
    <row r="34058" spans="2:3" ht="14.4" x14ac:dyDescent="0.3">
      <c r="B34058"/>
      <c r="C34058"/>
    </row>
    <row r="34059" spans="2:3" ht="14.4" x14ac:dyDescent="0.3">
      <c r="B34059"/>
      <c r="C34059"/>
    </row>
    <row r="34060" spans="2:3" ht="14.4" x14ac:dyDescent="0.3">
      <c r="B34060"/>
      <c r="C34060"/>
    </row>
    <row r="34061" spans="2:3" ht="14.4" x14ac:dyDescent="0.3">
      <c r="B34061"/>
      <c r="C34061"/>
    </row>
    <row r="34062" spans="2:3" ht="14.4" x14ac:dyDescent="0.3">
      <c r="B34062"/>
      <c r="C34062"/>
    </row>
    <row r="34063" spans="2:3" ht="14.4" x14ac:dyDescent="0.3">
      <c r="B34063"/>
      <c r="C34063"/>
    </row>
    <row r="34064" spans="2:3" ht="14.4" x14ac:dyDescent="0.3">
      <c r="B34064"/>
      <c r="C34064"/>
    </row>
    <row r="34065" spans="2:3" ht="14.4" x14ac:dyDescent="0.3">
      <c r="B34065"/>
      <c r="C34065"/>
    </row>
    <row r="34066" spans="2:3" ht="14.4" x14ac:dyDescent="0.3">
      <c r="B34066"/>
      <c r="C34066"/>
    </row>
    <row r="34067" spans="2:3" ht="14.4" x14ac:dyDescent="0.3">
      <c r="B34067"/>
      <c r="C34067"/>
    </row>
    <row r="34068" spans="2:3" ht="14.4" x14ac:dyDescent="0.3">
      <c r="B34068"/>
      <c r="C34068"/>
    </row>
    <row r="34069" spans="2:3" ht="14.4" x14ac:dyDescent="0.3">
      <c r="B34069"/>
      <c r="C34069"/>
    </row>
    <row r="34070" spans="2:3" ht="14.4" x14ac:dyDescent="0.3">
      <c r="B34070"/>
      <c r="C34070"/>
    </row>
    <row r="34071" spans="2:3" ht="14.4" x14ac:dyDescent="0.3">
      <c r="B34071"/>
      <c r="C34071"/>
    </row>
    <row r="34072" spans="2:3" ht="14.4" x14ac:dyDescent="0.3">
      <c r="B34072"/>
      <c r="C34072"/>
    </row>
    <row r="34073" spans="2:3" ht="14.4" x14ac:dyDescent="0.3">
      <c r="B34073"/>
      <c r="C34073"/>
    </row>
    <row r="34074" spans="2:3" ht="14.4" x14ac:dyDescent="0.3">
      <c r="B34074"/>
      <c r="C34074"/>
    </row>
    <row r="34075" spans="2:3" ht="14.4" x14ac:dyDescent="0.3">
      <c r="B34075"/>
      <c r="C34075"/>
    </row>
    <row r="34076" spans="2:3" ht="14.4" x14ac:dyDescent="0.3">
      <c r="B34076"/>
      <c r="C34076"/>
    </row>
    <row r="34077" spans="2:3" ht="14.4" x14ac:dyDescent="0.3">
      <c r="B34077"/>
      <c r="C34077"/>
    </row>
    <row r="34078" spans="2:3" ht="14.4" x14ac:dyDescent="0.3">
      <c r="B34078"/>
      <c r="C34078"/>
    </row>
    <row r="34079" spans="2:3" ht="14.4" x14ac:dyDescent="0.3">
      <c r="B34079"/>
      <c r="C34079"/>
    </row>
    <row r="34080" spans="2:3" ht="14.4" x14ac:dyDescent="0.3">
      <c r="B34080"/>
      <c r="C34080"/>
    </row>
    <row r="34081" spans="2:3" ht="14.4" x14ac:dyDescent="0.3">
      <c r="B34081"/>
      <c r="C34081"/>
    </row>
    <row r="34082" spans="2:3" ht="14.4" x14ac:dyDescent="0.3">
      <c r="B34082"/>
      <c r="C34082"/>
    </row>
    <row r="34083" spans="2:3" ht="14.4" x14ac:dyDescent="0.3">
      <c r="B34083"/>
      <c r="C34083"/>
    </row>
    <row r="34084" spans="2:3" ht="14.4" x14ac:dyDescent="0.3">
      <c r="B34084"/>
      <c r="C34084"/>
    </row>
    <row r="34085" spans="2:3" ht="14.4" x14ac:dyDescent="0.3">
      <c r="B34085"/>
      <c r="C34085"/>
    </row>
    <row r="34086" spans="2:3" ht="14.4" x14ac:dyDescent="0.3">
      <c r="B34086"/>
      <c r="C34086"/>
    </row>
    <row r="34087" spans="2:3" ht="14.4" x14ac:dyDescent="0.3">
      <c r="B34087"/>
      <c r="C34087"/>
    </row>
    <row r="34088" spans="2:3" ht="14.4" x14ac:dyDescent="0.3">
      <c r="B34088"/>
      <c r="C34088"/>
    </row>
    <row r="34089" spans="2:3" ht="14.4" x14ac:dyDescent="0.3">
      <c r="B34089"/>
      <c r="C34089"/>
    </row>
    <row r="34090" spans="2:3" ht="14.4" x14ac:dyDescent="0.3">
      <c r="B34090"/>
      <c r="C34090"/>
    </row>
    <row r="34091" spans="2:3" ht="14.4" x14ac:dyDescent="0.3">
      <c r="B34091"/>
      <c r="C34091"/>
    </row>
    <row r="34092" spans="2:3" ht="14.4" x14ac:dyDescent="0.3">
      <c r="B34092"/>
      <c r="C34092"/>
    </row>
    <row r="34093" spans="2:3" ht="14.4" x14ac:dyDescent="0.3">
      <c r="B34093"/>
      <c r="C34093"/>
    </row>
    <row r="34094" spans="2:3" ht="14.4" x14ac:dyDescent="0.3">
      <c r="B34094"/>
      <c r="C34094"/>
    </row>
    <row r="34095" spans="2:3" ht="14.4" x14ac:dyDescent="0.3">
      <c r="B34095"/>
      <c r="C34095"/>
    </row>
    <row r="34096" spans="2:3" ht="14.4" x14ac:dyDescent="0.3">
      <c r="B34096"/>
      <c r="C34096"/>
    </row>
    <row r="34097" spans="2:3" ht="14.4" x14ac:dyDescent="0.3">
      <c r="B34097"/>
      <c r="C34097"/>
    </row>
    <row r="34098" spans="2:3" ht="14.4" x14ac:dyDescent="0.3">
      <c r="B34098"/>
      <c r="C34098"/>
    </row>
    <row r="34099" spans="2:3" ht="14.4" x14ac:dyDescent="0.3">
      <c r="B34099"/>
      <c r="C34099"/>
    </row>
    <row r="34100" spans="2:3" ht="14.4" x14ac:dyDescent="0.3">
      <c r="B34100"/>
      <c r="C34100"/>
    </row>
    <row r="34101" spans="2:3" ht="14.4" x14ac:dyDescent="0.3">
      <c r="B34101"/>
      <c r="C34101"/>
    </row>
    <row r="34102" spans="2:3" ht="14.4" x14ac:dyDescent="0.3">
      <c r="B34102"/>
      <c r="C34102"/>
    </row>
    <row r="34103" spans="2:3" ht="14.4" x14ac:dyDescent="0.3">
      <c r="B34103"/>
      <c r="C34103"/>
    </row>
    <row r="34104" spans="2:3" ht="14.4" x14ac:dyDescent="0.3">
      <c r="B34104"/>
      <c r="C34104"/>
    </row>
    <row r="34105" spans="2:3" ht="14.4" x14ac:dyDescent="0.3">
      <c r="B34105"/>
      <c r="C34105"/>
    </row>
    <row r="34106" spans="2:3" ht="14.4" x14ac:dyDescent="0.3">
      <c r="B34106"/>
      <c r="C34106"/>
    </row>
    <row r="34107" spans="2:3" ht="14.4" x14ac:dyDescent="0.3">
      <c r="B34107"/>
      <c r="C34107"/>
    </row>
    <row r="34108" spans="2:3" ht="14.4" x14ac:dyDescent="0.3">
      <c r="B34108"/>
      <c r="C34108"/>
    </row>
    <row r="34109" spans="2:3" ht="14.4" x14ac:dyDescent="0.3">
      <c r="B34109"/>
      <c r="C34109"/>
    </row>
    <row r="34110" spans="2:3" ht="14.4" x14ac:dyDescent="0.3">
      <c r="B34110"/>
      <c r="C34110"/>
    </row>
    <row r="34111" spans="2:3" ht="14.4" x14ac:dyDescent="0.3">
      <c r="B34111"/>
      <c r="C34111"/>
    </row>
    <row r="34112" spans="2:3" ht="14.4" x14ac:dyDescent="0.3">
      <c r="B34112"/>
      <c r="C34112"/>
    </row>
    <row r="34113" spans="2:3" ht="14.4" x14ac:dyDescent="0.3">
      <c r="B34113"/>
      <c r="C34113"/>
    </row>
    <row r="34114" spans="2:3" ht="14.4" x14ac:dyDescent="0.3">
      <c r="B34114"/>
      <c r="C34114"/>
    </row>
    <row r="34115" spans="2:3" ht="14.4" x14ac:dyDescent="0.3">
      <c r="B34115"/>
      <c r="C34115"/>
    </row>
    <row r="34116" spans="2:3" ht="14.4" x14ac:dyDescent="0.3">
      <c r="B34116"/>
      <c r="C34116"/>
    </row>
    <row r="34117" spans="2:3" ht="14.4" x14ac:dyDescent="0.3">
      <c r="B34117"/>
      <c r="C34117"/>
    </row>
    <row r="34118" spans="2:3" ht="14.4" x14ac:dyDescent="0.3">
      <c r="B34118"/>
      <c r="C34118"/>
    </row>
    <row r="34119" spans="2:3" ht="14.4" x14ac:dyDescent="0.3">
      <c r="B34119"/>
      <c r="C34119"/>
    </row>
    <row r="34120" spans="2:3" ht="14.4" x14ac:dyDescent="0.3">
      <c r="B34120"/>
      <c r="C34120"/>
    </row>
    <row r="34121" spans="2:3" ht="14.4" x14ac:dyDescent="0.3">
      <c r="B34121"/>
      <c r="C34121"/>
    </row>
    <row r="34122" spans="2:3" ht="14.4" x14ac:dyDescent="0.3">
      <c r="B34122"/>
      <c r="C34122"/>
    </row>
    <row r="34123" spans="2:3" ht="14.4" x14ac:dyDescent="0.3">
      <c r="B34123"/>
      <c r="C34123"/>
    </row>
    <row r="34124" spans="2:3" ht="14.4" x14ac:dyDescent="0.3">
      <c r="B34124"/>
      <c r="C34124"/>
    </row>
    <row r="34125" spans="2:3" ht="14.4" x14ac:dyDescent="0.3">
      <c r="B34125"/>
      <c r="C34125"/>
    </row>
    <row r="34126" spans="2:3" ht="14.4" x14ac:dyDescent="0.3">
      <c r="B34126"/>
      <c r="C34126"/>
    </row>
    <row r="34127" spans="2:3" ht="14.4" x14ac:dyDescent="0.3">
      <c r="B34127"/>
      <c r="C34127"/>
    </row>
    <row r="34128" spans="2:3" ht="14.4" x14ac:dyDescent="0.3">
      <c r="B34128"/>
      <c r="C34128"/>
    </row>
    <row r="34129" spans="2:3" ht="14.4" x14ac:dyDescent="0.3">
      <c r="B34129"/>
      <c r="C34129"/>
    </row>
    <row r="34130" spans="2:3" ht="14.4" x14ac:dyDescent="0.3">
      <c r="B34130"/>
      <c r="C34130"/>
    </row>
    <row r="34131" spans="2:3" ht="14.4" x14ac:dyDescent="0.3">
      <c r="B34131"/>
      <c r="C34131"/>
    </row>
    <row r="34132" spans="2:3" ht="14.4" x14ac:dyDescent="0.3">
      <c r="B34132"/>
      <c r="C34132"/>
    </row>
    <row r="34133" spans="2:3" ht="14.4" x14ac:dyDescent="0.3">
      <c r="B34133"/>
      <c r="C34133"/>
    </row>
    <row r="34134" spans="2:3" ht="14.4" x14ac:dyDescent="0.3">
      <c r="B34134"/>
      <c r="C34134"/>
    </row>
    <row r="34135" spans="2:3" ht="14.4" x14ac:dyDescent="0.3">
      <c r="B34135"/>
      <c r="C34135"/>
    </row>
    <row r="34136" spans="2:3" ht="14.4" x14ac:dyDescent="0.3">
      <c r="B34136"/>
      <c r="C34136"/>
    </row>
    <row r="34137" spans="2:3" ht="14.4" x14ac:dyDescent="0.3">
      <c r="B34137"/>
      <c r="C34137"/>
    </row>
    <row r="34138" spans="2:3" ht="14.4" x14ac:dyDescent="0.3">
      <c r="B34138"/>
      <c r="C34138"/>
    </row>
    <row r="34139" spans="2:3" ht="14.4" x14ac:dyDescent="0.3">
      <c r="B34139"/>
      <c r="C34139"/>
    </row>
    <row r="34140" spans="2:3" ht="14.4" x14ac:dyDescent="0.3">
      <c r="B34140"/>
      <c r="C34140"/>
    </row>
    <row r="34141" spans="2:3" ht="14.4" x14ac:dyDescent="0.3">
      <c r="B34141"/>
      <c r="C34141"/>
    </row>
    <row r="34142" spans="2:3" ht="14.4" x14ac:dyDescent="0.3">
      <c r="B34142"/>
      <c r="C34142"/>
    </row>
    <row r="34143" spans="2:3" ht="14.4" x14ac:dyDescent="0.3">
      <c r="B34143"/>
      <c r="C34143"/>
    </row>
    <row r="34144" spans="2:3" ht="14.4" x14ac:dyDescent="0.3">
      <c r="B34144"/>
      <c r="C34144"/>
    </row>
    <row r="34145" spans="2:3" ht="14.4" x14ac:dyDescent="0.3">
      <c r="B34145"/>
      <c r="C34145"/>
    </row>
    <row r="34146" spans="2:3" ht="14.4" x14ac:dyDescent="0.3">
      <c r="B34146"/>
      <c r="C34146"/>
    </row>
    <row r="34147" spans="2:3" ht="14.4" x14ac:dyDescent="0.3">
      <c r="B34147"/>
      <c r="C34147"/>
    </row>
    <row r="34148" spans="2:3" ht="14.4" x14ac:dyDescent="0.3">
      <c r="B34148"/>
      <c r="C34148"/>
    </row>
    <row r="34149" spans="2:3" ht="14.4" x14ac:dyDescent="0.3">
      <c r="B34149"/>
      <c r="C34149"/>
    </row>
    <row r="34150" spans="2:3" ht="14.4" x14ac:dyDescent="0.3">
      <c r="B34150"/>
      <c r="C34150"/>
    </row>
    <row r="34151" spans="2:3" ht="14.4" x14ac:dyDescent="0.3">
      <c r="B34151"/>
      <c r="C34151"/>
    </row>
    <row r="34152" spans="2:3" ht="14.4" x14ac:dyDescent="0.3">
      <c r="B34152"/>
      <c r="C34152"/>
    </row>
    <row r="34153" spans="2:3" ht="14.4" x14ac:dyDescent="0.3">
      <c r="B34153"/>
      <c r="C34153"/>
    </row>
    <row r="34154" spans="2:3" ht="14.4" x14ac:dyDescent="0.3">
      <c r="B34154"/>
      <c r="C34154"/>
    </row>
    <row r="34155" spans="2:3" ht="14.4" x14ac:dyDescent="0.3">
      <c r="B34155"/>
      <c r="C34155"/>
    </row>
    <row r="34156" spans="2:3" ht="14.4" x14ac:dyDescent="0.3">
      <c r="B34156"/>
      <c r="C34156"/>
    </row>
    <row r="34157" spans="2:3" ht="14.4" x14ac:dyDescent="0.3">
      <c r="B34157"/>
      <c r="C34157"/>
    </row>
    <row r="34158" spans="2:3" ht="14.4" x14ac:dyDescent="0.3">
      <c r="B34158"/>
      <c r="C34158"/>
    </row>
    <row r="34159" spans="2:3" ht="14.4" x14ac:dyDescent="0.3">
      <c r="B34159"/>
      <c r="C34159"/>
    </row>
    <row r="34160" spans="2:3" ht="14.4" x14ac:dyDescent="0.3">
      <c r="B34160"/>
      <c r="C34160"/>
    </row>
    <row r="34161" spans="2:3" ht="14.4" x14ac:dyDescent="0.3">
      <c r="B34161"/>
      <c r="C34161"/>
    </row>
    <row r="34162" spans="2:3" ht="14.4" x14ac:dyDescent="0.3">
      <c r="B34162"/>
      <c r="C34162"/>
    </row>
    <row r="34163" spans="2:3" ht="14.4" x14ac:dyDescent="0.3">
      <c r="B34163"/>
      <c r="C34163"/>
    </row>
    <row r="34164" spans="2:3" ht="14.4" x14ac:dyDescent="0.3">
      <c r="B34164"/>
      <c r="C34164"/>
    </row>
    <row r="34165" spans="2:3" ht="14.4" x14ac:dyDescent="0.3">
      <c r="B34165"/>
      <c r="C34165"/>
    </row>
    <row r="34166" spans="2:3" ht="14.4" x14ac:dyDescent="0.3">
      <c r="B34166"/>
      <c r="C34166"/>
    </row>
    <row r="34167" spans="2:3" ht="14.4" x14ac:dyDescent="0.3">
      <c r="B34167"/>
      <c r="C34167"/>
    </row>
    <row r="34168" spans="2:3" ht="14.4" x14ac:dyDescent="0.3">
      <c r="B34168"/>
      <c r="C34168"/>
    </row>
    <row r="34169" spans="2:3" ht="14.4" x14ac:dyDescent="0.3">
      <c r="B34169"/>
      <c r="C34169"/>
    </row>
    <row r="34170" spans="2:3" ht="14.4" x14ac:dyDescent="0.3">
      <c r="B34170"/>
      <c r="C34170"/>
    </row>
    <row r="34171" spans="2:3" ht="14.4" x14ac:dyDescent="0.3">
      <c r="B34171"/>
      <c r="C34171"/>
    </row>
    <row r="34172" spans="2:3" ht="14.4" x14ac:dyDescent="0.3">
      <c r="B34172"/>
      <c r="C34172"/>
    </row>
    <row r="34173" spans="2:3" ht="14.4" x14ac:dyDescent="0.3">
      <c r="B34173"/>
      <c r="C34173"/>
    </row>
    <row r="34174" spans="2:3" ht="14.4" x14ac:dyDescent="0.3">
      <c r="B34174"/>
      <c r="C34174"/>
    </row>
    <row r="34175" spans="2:3" ht="14.4" x14ac:dyDescent="0.3">
      <c r="B34175"/>
      <c r="C34175"/>
    </row>
    <row r="34176" spans="2:3" ht="14.4" x14ac:dyDescent="0.3">
      <c r="B34176"/>
      <c r="C34176"/>
    </row>
    <row r="34177" spans="2:3" ht="14.4" x14ac:dyDescent="0.3">
      <c r="B34177"/>
      <c r="C34177"/>
    </row>
    <row r="34178" spans="2:3" ht="14.4" x14ac:dyDescent="0.3">
      <c r="B34178"/>
      <c r="C34178"/>
    </row>
    <row r="34179" spans="2:3" ht="14.4" x14ac:dyDescent="0.3">
      <c r="B34179"/>
      <c r="C34179"/>
    </row>
    <row r="34180" spans="2:3" ht="14.4" x14ac:dyDescent="0.3">
      <c r="B34180"/>
      <c r="C34180"/>
    </row>
    <row r="34181" spans="2:3" ht="14.4" x14ac:dyDescent="0.3">
      <c r="B34181"/>
      <c r="C34181"/>
    </row>
    <row r="34182" spans="2:3" ht="14.4" x14ac:dyDescent="0.3">
      <c r="B34182"/>
      <c r="C34182"/>
    </row>
    <row r="34183" spans="2:3" ht="14.4" x14ac:dyDescent="0.3">
      <c r="B34183"/>
      <c r="C34183"/>
    </row>
    <row r="34184" spans="2:3" ht="14.4" x14ac:dyDescent="0.3">
      <c r="B34184"/>
      <c r="C34184"/>
    </row>
    <row r="34185" spans="2:3" ht="14.4" x14ac:dyDescent="0.3">
      <c r="B34185"/>
      <c r="C34185"/>
    </row>
    <row r="34186" spans="2:3" ht="14.4" x14ac:dyDescent="0.3">
      <c r="B34186"/>
      <c r="C34186"/>
    </row>
    <row r="34187" spans="2:3" ht="14.4" x14ac:dyDescent="0.3">
      <c r="B34187"/>
      <c r="C34187"/>
    </row>
    <row r="34188" spans="2:3" ht="14.4" x14ac:dyDescent="0.3">
      <c r="B34188"/>
      <c r="C34188"/>
    </row>
    <row r="34189" spans="2:3" ht="14.4" x14ac:dyDescent="0.3">
      <c r="B34189"/>
      <c r="C34189"/>
    </row>
    <row r="34190" spans="2:3" ht="14.4" x14ac:dyDescent="0.3">
      <c r="B34190"/>
      <c r="C34190"/>
    </row>
    <row r="34191" spans="2:3" ht="14.4" x14ac:dyDescent="0.3">
      <c r="B34191"/>
      <c r="C34191"/>
    </row>
    <row r="34192" spans="2:3" ht="14.4" x14ac:dyDescent="0.3">
      <c r="B34192"/>
      <c r="C34192"/>
    </row>
    <row r="34193" spans="2:3" ht="14.4" x14ac:dyDescent="0.3">
      <c r="B34193"/>
      <c r="C34193"/>
    </row>
    <row r="34194" spans="2:3" ht="14.4" x14ac:dyDescent="0.3">
      <c r="B34194"/>
      <c r="C34194"/>
    </row>
    <row r="34195" spans="2:3" ht="14.4" x14ac:dyDescent="0.3">
      <c r="B34195"/>
      <c r="C34195"/>
    </row>
    <row r="34196" spans="2:3" ht="14.4" x14ac:dyDescent="0.3">
      <c r="B34196"/>
      <c r="C34196"/>
    </row>
    <row r="34197" spans="2:3" ht="14.4" x14ac:dyDescent="0.3">
      <c r="B34197"/>
      <c r="C34197"/>
    </row>
    <row r="34198" spans="2:3" ht="14.4" x14ac:dyDescent="0.3">
      <c r="B34198"/>
      <c r="C34198"/>
    </row>
    <row r="34199" spans="2:3" ht="14.4" x14ac:dyDescent="0.3">
      <c r="B34199"/>
      <c r="C34199"/>
    </row>
    <row r="34200" spans="2:3" ht="14.4" x14ac:dyDescent="0.3">
      <c r="B34200"/>
      <c r="C34200"/>
    </row>
    <row r="34201" spans="2:3" ht="14.4" x14ac:dyDescent="0.3">
      <c r="B34201"/>
      <c r="C34201"/>
    </row>
    <row r="34202" spans="2:3" ht="14.4" x14ac:dyDescent="0.3">
      <c r="B34202"/>
      <c r="C34202"/>
    </row>
    <row r="34203" spans="2:3" ht="14.4" x14ac:dyDescent="0.3">
      <c r="B34203"/>
      <c r="C34203"/>
    </row>
    <row r="34204" spans="2:3" ht="14.4" x14ac:dyDescent="0.3">
      <c r="B34204"/>
      <c r="C34204"/>
    </row>
    <row r="34205" spans="2:3" ht="14.4" x14ac:dyDescent="0.3">
      <c r="B34205"/>
      <c r="C34205"/>
    </row>
    <row r="34206" spans="2:3" ht="14.4" x14ac:dyDescent="0.3">
      <c r="B34206"/>
      <c r="C34206"/>
    </row>
    <row r="34207" spans="2:3" ht="14.4" x14ac:dyDescent="0.3">
      <c r="B34207"/>
      <c r="C34207"/>
    </row>
    <row r="34208" spans="2:3" ht="14.4" x14ac:dyDescent="0.3">
      <c r="B34208"/>
      <c r="C34208"/>
    </row>
    <row r="34209" spans="2:3" ht="14.4" x14ac:dyDescent="0.3">
      <c r="B34209"/>
      <c r="C34209"/>
    </row>
    <row r="34210" spans="2:3" ht="14.4" x14ac:dyDescent="0.3">
      <c r="B34210"/>
      <c r="C34210"/>
    </row>
    <row r="34211" spans="2:3" ht="14.4" x14ac:dyDescent="0.3">
      <c r="B34211"/>
      <c r="C34211"/>
    </row>
    <row r="34212" spans="2:3" ht="14.4" x14ac:dyDescent="0.3">
      <c r="B34212"/>
      <c r="C34212"/>
    </row>
    <row r="34213" spans="2:3" ht="14.4" x14ac:dyDescent="0.3">
      <c r="B34213"/>
      <c r="C34213"/>
    </row>
    <row r="34214" spans="2:3" ht="14.4" x14ac:dyDescent="0.3">
      <c r="B34214"/>
      <c r="C34214"/>
    </row>
    <row r="34215" spans="2:3" ht="14.4" x14ac:dyDescent="0.3">
      <c r="B34215"/>
      <c r="C34215"/>
    </row>
    <row r="34216" spans="2:3" ht="14.4" x14ac:dyDescent="0.3">
      <c r="B34216"/>
      <c r="C34216"/>
    </row>
    <row r="34217" spans="2:3" ht="14.4" x14ac:dyDescent="0.3">
      <c r="B34217"/>
      <c r="C34217"/>
    </row>
    <row r="34218" spans="2:3" ht="14.4" x14ac:dyDescent="0.3">
      <c r="B34218"/>
      <c r="C34218"/>
    </row>
    <row r="34219" spans="2:3" ht="14.4" x14ac:dyDescent="0.3">
      <c r="B34219"/>
      <c r="C34219"/>
    </row>
    <row r="34220" spans="2:3" ht="14.4" x14ac:dyDescent="0.3">
      <c r="B34220"/>
      <c r="C34220"/>
    </row>
    <row r="34221" spans="2:3" ht="14.4" x14ac:dyDescent="0.3">
      <c r="B34221"/>
      <c r="C34221"/>
    </row>
    <row r="34222" spans="2:3" ht="14.4" x14ac:dyDescent="0.3">
      <c r="B34222"/>
      <c r="C34222"/>
    </row>
    <row r="34223" spans="2:3" ht="14.4" x14ac:dyDescent="0.3">
      <c r="B34223"/>
      <c r="C34223"/>
    </row>
    <row r="34224" spans="2:3" ht="14.4" x14ac:dyDescent="0.3">
      <c r="B34224"/>
      <c r="C34224"/>
    </row>
    <row r="34225" spans="2:3" ht="14.4" x14ac:dyDescent="0.3">
      <c r="B34225"/>
      <c r="C34225"/>
    </row>
    <row r="34226" spans="2:3" ht="14.4" x14ac:dyDescent="0.3">
      <c r="B34226"/>
      <c r="C34226"/>
    </row>
    <row r="34227" spans="2:3" ht="14.4" x14ac:dyDescent="0.3">
      <c r="B34227"/>
      <c r="C34227"/>
    </row>
    <row r="34228" spans="2:3" ht="14.4" x14ac:dyDescent="0.3">
      <c r="B34228"/>
      <c r="C34228"/>
    </row>
    <row r="34229" spans="2:3" ht="14.4" x14ac:dyDescent="0.3">
      <c r="B34229"/>
      <c r="C34229"/>
    </row>
    <row r="34230" spans="2:3" ht="14.4" x14ac:dyDescent="0.3">
      <c r="B34230"/>
      <c r="C34230"/>
    </row>
    <row r="34231" spans="2:3" ht="14.4" x14ac:dyDescent="0.3">
      <c r="B34231"/>
      <c r="C34231"/>
    </row>
    <row r="34232" spans="2:3" ht="14.4" x14ac:dyDescent="0.3">
      <c r="B34232"/>
      <c r="C34232"/>
    </row>
    <row r="34233" spans="2:3" ht="14.4" x14ac:dyDescent="0.3">
      <c r="B34233"/>
      <c r="C34233"/>
    </row>
    <row r="34234" spans="2:3" ht="14.4" x14ac:dyDescent="0.3">
      <c r="B34234"/>
      <c r="C34234"/>
    </row>
    <row r="34235" spans="2:3" ht="14.4" x14ac:dyDescent="0.3">
      <c r="B34235"/>
      <c r="C34235"/>
    </row>
    <row r="34236" spans="2:3" ht="14.4" x14ac:dyDescent="0.3">
      <c r="B34236"/>
      <c r="C34236"/>
    </row>
    <row r="34237" spans="2:3" ht="14.4" x14ac:dyDescent="0.3">
      <c r="B34237"/>
      <c r="C34237"/>
    </row>
    <row r="34238" spans="2:3" ht="14.4" x14ac:dyDescent="0.3">
      <c r="B34238"/>
      <c r="C34238"/>
    </row>
    <row r="34239" spans="2:3" ht="14.4" x14ac:dyDescent="0.3">
      <c r="B34239"/>
      <c r="C34239"/>
    </row>
    <row r="34240" spans="2:3" ht="14.4" x14ac:dyDescent="0.3">
      <c r="B34240"/>
      <c r="C34240"/>
    </row>
    <row r="34241" spans="2:3" ht="14.4" x14ac:dyDescent="0.3">
      <c r="B34241"/>
      <c r="C34241"/>
    </row>
    <row r="34242" spans="2:3" ht="14.4" x14ac:dyDescent="0.3">
      <c r="B34242"/>
      <c r="C34242"/>
    </row>
    <row r="34243" spans="2:3" ht="14.4" x14ac:dyDescent="0.3">
      <c r="B34243"/>
      <c r="C34243"/>
    </row>
    <row r="34244" spans="2:3" ht="14.4" x14ac:dyDescent="0.3">
      <c r="B34244"/>
      <c r="C34244"/>
    </row>
    <row r="34245" spans="2:3" ht="14.4" x14ac:dyDescent="0.3">
      <c r="B34245"/>
      <c r="C34245"/>
    </row>
    <row r="34246" spans="2:3" ht="14.4" x14ac:dyDescent="0.3">
      <c r="B34246"/>
      <c r="C34246"/>
    </row>
    <row r="34247" spans="2:3" ht="14.4" x14ac:dyDescent="0.3">
      <c r="B34247"/>
      <c r="C34247"/>
    </row>
    <row r="34248" spans="2:3" ht="14.4" x14ac:dyDescent="0.3">
      <c r="B34248"/>
      <c r="C34248"/>
    </row>
    <row r="34249" spans="2:3" ht="14.4" x14ac:dyDescent="0.3">
      <c r="B34249"/>
      <c r="C34249"/>
    </row>
    <row r="34250" spans="2:3" ht="14.4" x14ac:dyDescent="0.3">
      <c r="B34250"/>
      <c r="C34250"/>
    </row>
    <row r="34251" spans="2:3" ht="14.4" x14ac:dyDescent="0.3">
      <c r="B34251"/>
      <c r="C34251"/>
    </row>
    <row r="34252" spans="2:3" ht="14.4" x14ac:dyDescent="0.3">
      <c r="B34252"/>
      <c r="C34252"/>
    </row>
    <row r="34253" spans="2:3" ht="14.4" x14ac:dyDescent="0.3">
      <c r="B34253"/>
      <c r="C34253"/>
    </row>
    <row r="34254" spans="2:3" ht="14.4" x14ac:dyDescent="0.3">
      <c r="B34254"/>
      <c r="C34254"/>
    </row>
    <row r="34255" spans="2:3" ht="14.4" x14ac:dyDescent="0.3">
      <c r="B34255"/>
      <c r="C34255"/>
    </row>
    <row r="34256" spans="2:3" ht="14.4" x14ac:dyDescent="0.3">
      <c r="B34256"/>
      <c r="C34256"/>
    </row>
    <row r="34257" spans="2:3" ht="14.4" x14ac:dyDescent="0.3">
      <c r="B34257"/>
      <c r="C34257"/>
    </row>
    <row r="34258" spans="2:3" ht="14.4" x14ac:dyDescent="0.3">
      <c r="B34258"/>
      <c r="C34258"/>
    </row>
    <row r="34259" spans="2:3" ht="14.4" x14ac:dyDescent="0.3">
      <c r="B34259"/>
      <c r="C34259"/>
    </row>
    <row r="34260" spans="2:3" ht="14.4" x14ac:dyDescent="0.3">
      <c r="B34260"/>
      <c r="C34260"/>
    </row>
    <row r="34261" spans="2:3" ht="14.4" x14ac:dyDescent="0.3">
      <c r="B34261"/>
      <c r="C34261"/>
    </row>
    <row r="34262" spans="2:3" ht="14.4" x14ac:dyDescent="0.3">
      <c r="B34262"/>
      <c r="C34262"/>
    </row>
    <row r="34263" spans="2:3" ht="14.4" x14ac:dyDescent="0.3">
      <c r="B34263"/>
      <c r="C34263"/>
    </row>
    <row r="34264" spans="2:3" ht="14.4" x14ac:dyDescent="0.3">
      <c r="B34264"/>
      <c r="C34264"/>
    </row>
    <row r="34265" spans="2:3" ht="14.4" x14ac:dyDescent="0.3">
      <c r="B34265"/>
      <c r="C34265"/>
    </row>
    <row r="34266" spans="2:3" ht="14.4" x14ac:dyDescent="0.3">
      <c r="B34266"/>
      <c r="C34266"/>
    </row>
    <row r="34267" spans="2:3" ht="14.4" x14ac:dyDescent="0.3">
      <c r="B34267"/>
      <c r="C34267"/>
    </row>
    <row r="34268" spans="2:3" ht="14.4" x14ac:dyDescent="0.3">
      <c r="B34268"/>
      <c r="C34268"/>
    </row>
    <row r="34269" spans="2:3" ht="14.4" x14ac:dyDescent="0.3">
      <c r="B34269"/>
      <c r="C34269"/>
    </row>
    <row r="34270" spans="2:3" ht="14.4" x14ac:dyDescent="0.3">
      <c r="B34270"/>
      <c r="C34270"/>
    </row>
    <row r="34271" spans="2:3" ht="14.4" x14ac:dyDescent="0.3">
      <c r="B34271"/>
      <c r="C34271"/>
    </row>
    <row r="34272" spans="2:3" ht="14.4" x14ac:dyDescent="0.3">
      <c r="B34272"/>
      <c r="C34272"/>
    </row>
    <row r="34273" spans="2:3" ht="14.4" x14ac:dyDescent="0.3">
      <c r="B34273"/>
      <c r="C34273"/>
    </row>
    <row r="34274" spans="2:3" ht="14.4" x14ac:dyDescent="0.3">
      <c r="B34274"/>
      <c r="C34274"/>
    </row>
    <row r="34275" spans="2:3" ht="14.4" x14ac:dyDescent="0.3">
      <c r="B34275"/>
      <c r="C34275"/>
    </row>
    <row r="34276" spans="2:3" ht="14.4" x14ac:dyDescent="0.3">
      <c r="B34276"/>
      <c r="C34276"/>
    </row>
    <row r="34277" spans="2:3" ht="14.4" x14ac:dyDescent="0.3">
      <c r="B34277"/>
      <c r="C34277"/>
    </row>
    <row r="34278" spans="2:3" ht="14.4" x14ac:dyDescent="0.3">
      <c r="B34278"/>
      <c r="C34278"/>
    </row>
    <row r="34279" spans="2:3" ht="14.4" x14ac:dyDescent="0.3">
      <c r="B34279"/>
      <c r="C34279"/>
    </row>
    <row r="34280" spans="2:3" ht="14.4" x14ac:dyDescent="0.3">
      <c r="B34280"/>
      <c r="C34280"/>
    </row>
    <row r="34281" spans="2:3" ht="14.4" x14ac:dyDescent="0.3">
      <c r="B34281"/>
      <c r="C34281"/>
    </row>
    <row r="34282" spans="2:3" ht="14.4" x14ac:dyDescent="0.3">
      <c r="B34282"/>
      <c r="C34282"/>
    </row>
    <row r="34283" spans="2:3" ht="14.4" x14ac:dyDescent="0.3">
      <c r="B34283"/>
      <c r="C34283"/>
    </row>
    <row r="34284" spans="2:3" ht="14.4" x14ac:dyDescent="0.3">
      <c r="B34284"/>
      <c r="C34284"/>
    </row>
    <row r="34285" spans="2:3" ht="14.4" x14ac:dyDescent="0.3">
      <c r="B34285"/>
      <c r="C34285"/>
    </row>
    <row r="34286" spans="2:3" ht="14.4" x14ac:dyDescent="0.3">
      <c r="B34286"/>
      <c r="C34286"/>
    </row>
    <row r="34287" spans="2:3" ht="14.4" x14ac:dyDescent="0.3">
      <c r="B34287"/>
      <c r="C34287"/>
    </row>
    <row r="34288" spans="2:3" ht="14.4" x14ac:dyDescent="0.3">
      <c r="B34288"/>
      <c r="C34288"/>
    </row>
    <row r="34289" spans="2:3" ht="14.4" x14ac:dyDescent="0.3">
      <c r="B34289"/>
      <c r="C34289"/>
    </row>
    <row r="34290" spans="2:3" ht="14.4" x14ac:dyDescent="0.3">
      <c r="B34290"/>
      <c r="C34290"/>
    </row>
    <row r="34291" spans="2:3" ht="14.4" x14ac:dyDescent="0.3">
      <c r="B34291"/>
      <c r="C34291"/>
    </row>
    <row r="34292" spans="2:3" ht="14.4" x14ac:dyDescent="0.3">
      <c r="B34292"/>
      <c r="C34292"/>
    </row>
    <row r="34293" spans="2:3" ht="14.4" x14ac:dyDescent="0.3">
      <c r="B34293"/>
      <c r="C34293"/>
    </row>
    <row r="34294" spans="2:3" ht="14.4" x14ac:dyDescent="0.3">
      <c r="B34294"/>
      <c r="C34294"/>
    </row>
    <row r="34295" spans="2:3" ht="14.4" x14ac:dyDescent="0.3">
      <c r="B34295"/>
      <c r="C34295"/>
    </row>
    <row r="34296" spans="2:3" ht="14.4" x14ac:dyDescent="0.3">
      <c r="B34296"/>
      <c r="C34296"/>
    </row>
    <row r="34297" spans="2:3" ht="14.4" x14ac:dyDescent="0.3">
      <c r="B34297"/>
      <c r="C34297"/>
    </row>
    <row r="34298" spans="2:3" ht="14.4" x14ac:dyDescent="0.3">
      <c r="B34298"/>
      <c r="C34298"/>
    </row>
    <row r="34299" spans="2:3" ht="14.4" x14ac:dyDescent="0.3">
      <c r="B34299"/>
      <c r="C34299"/>
    </row>
    <row r="34300" spans="2:3" ht="14.4" x14ac:dyDescent="0.3">
      <c r="B34300"/>
      <c r="C34300"/>
    </row>
    <row r="34301" spans="2:3" ht="14.4" x14ac:dyDescent="0.3">
      <c r="B34301"/>
      <c r="C34301"/>
    </row>
    <row r="34302" spans="2:3" ht="14.4" x14ac:dyDescent="0.3">
      <c r="B34302"/>
      <c r="C34302"/>
    </row>
    <row r="34303" spans="2:3" ht="14.4" x14ac:dyDescent="0.3">
      <c r="B34303"/>
      <c r="C34303"/>
    </row>
    <row r="34304" spans="2:3" ht="14.4" x14ac:dyDescent="0.3">
      <c r="B34304"/>
      <c r="C34304"/>
    </row>
    <row r="34305" spans="2:3" ht="14.4" x14ac:dyDescent="0.3">
      <c r="B34305"/>
      <c r="C34305"/>
    </row>
    <row r="34306" spans="2:3" ht="14.4" x14ac:dyDescent="0.3">
      <c r="B34306"/>
      <c r="C34306"/>
    </row>
    <row r="34307" spans="2:3" ht="14.4" x14ac:dyDescent="0.3">
      <c r="B34307"/>
      <c r="C34307"/>
    </row>
    <row r="34308" spans="2:3" ht="14.4" x14ac:dyDescent="0.3">
      <c r="B34308"/>
      <c r="C34308"/>
    </row>
    <row r="34309" spans="2:3" ht="14.4" x14ac:dyDescent="0.3">
      <c r="B34309"/>
      <c r="C34309"/>
    </row>
    <row r="34310" spans="2:3" ht="14.4" x14ac:dyDescent="0.3">
      <c r="B34310"/>
      <c r="C34310"/>
    </row>
    <row r="34311" spans="2:3" ht="14.4" x14ac:dyDescent="0.3">
      <c r="B34311"/>
      <c r="C34311"/>
    </row>
    <row r="34312" spans="2:3" ht="14.4" x14ac:dyDescent="0.3">
      <c r="B34312"/>
      <c r="C34312"/>
    </row>
    <row r="34313" spans="2:3" ht="14.4" x14ac:dyDescent="0.3">
      <c r="B34313"/>
      <c r="C34313"/>
    </row>
    <row r="34314" spans="2:3" ht="14.4" x14ac:dyDescent="0.3">
      <c r="B34314"/>
      <c r="C34314"/>
    </row>
    <row r="34315" spans="2:3" ht="14.4" x14ac:dyDescent="0.3">
      <c r="B34315"/>
      <c r="C34315"/>
    </row>
    <row r="34316" spans="2:3" ht="14.4" x14ac:dyDescent="0.3">
      <c r="B34316"/>
      <c r="C34316"/>
    </row>
    <row r="34317" spans="2:3" ht="14.4" x14ac:dyDescent="0.3">
      <c r="B34317"/>
      <c r="C34317"/>
    </row>
    <row r="34318" spans="2:3" ht="14.4" x14ac:dyDescent="0.3">
      <c r="B34318"/>
      <c r="C34318"/>
    </row>
    <row r="34319" spans="2:3" ht="14.4" x14ac:dyDescent="0.3">
      <c r="B34319"/>
      <c r="C34319"/>
    </row>
    <row r="34320" spans="2:3" ht="14.4" x14ac:dyDescent="0.3">
      <c r="B34320"/>
      <c r="C34320"/>
    </row>
    <row r="34321" spans="2:3" ht="14.4" x14ac:dyDescent="0.3">
      <c r="B34321"/>
      <c r="C34321"/>
    </row>
    <row r="34322" spans="2:3" ht="14.4" x14ac:dyDescent="0.3">
      <c r="B34322"/>
      <c r="C34322"/>
    </row>
    <row r="34323" spans="2:3" ht="14.4" x14ac:dyDescent="0.3">
      <c r="B34323"/>
      <c r="C34323"/>
    </row>
    <row r="34324" spans="2:3" ht="14.4" x14ac:dyDescent="0.3">
      <c r="B34324"/>
      <c r="C34324"/>
    </row>
    <row r="34325" spans="2:3" ht="14.4" x14ac:dyDescent="0.3">
      <c r="B34325"/>
      <c r="C34325"/>
    </row>
    <row r="34326" spans="2:3" ht="14.4" x14ac:dyDescent="0.3">
      <c r="B34326"/>
      <c r="C34326"/>
    </row>
    <row r="34327" spans="2:3" ht="14.4" x14ac:dyDescent="0.3">
      <c r="B34327"/>
      <c r="C34327"/>
    </row>
    <row r="34328" spans="2:3" ht="14.4" x14ac:dyDescent="0.3">
      <c r="B34328"/>
      <c r="C34328"/>
    </row>
    <row r="34329" spans="2:3" ht="14.4" x14ac:dyDescent="0.3">
      <c r="B34329"/>
      <c r="C34329"/>
    </row>
    <row r="34330" spans="2:3" ht="14.4" x14ac:dyDescent="0.3">
      <c r="B34330"/>
      <c r="C34330"/>
    </row>
    <row r="34331" spans="2:3" ht="14.4" x14ac:dyDescent="0.3">
      <c r="B34331"/>
      <c r="C34331"/>
    </row>
    <row r="34332" spans="2:3" ht="14.4" x14ac:dyDescent="0.3">
      <c r="B34332"/>
      <c r="C34332"/>
    </row>
    <row r="34333" spans="2:3" ht="14.4" x14ac:dyDescent="0.3">
      <c r="B34333"/>
      <c r="C34333"/>
    </row>
    <row r="34334" spans="2:3" ht="14.4" x14ac:dyDescent="0.3">
      <c r="B34334"/>
      <c r="C34334"/>
    </row>
    <row r="34335" spans="2:3" ht="14.4" x14ac:dyDescent="0.3">
      <c r="B34335"/>
      <c r="C34335"/>
    </row>
    <row r="34336" spans="2:3" ht="14.4" x14ac:dyDescent="0.3">
      <c r="B34336"/>
      <c r="C34336"/>
    </row>
    <row r="34337" spans="2:3" ht="14.4" x14ac:dyDescent="0.3">
      <c r="B34337"/>
      <c r="C34337"/>
    </row>
    <row r="34338" spans="2:3" ht="14.4" x14ac:dyDescent="0.3">
      <c r="B34338"/>
      <c r="C34338"/>
    </row>
    <row r="34339" spans="2:3" ht="14.4" x14ac:dyDescent="0.3">
      <c r="B34339"/>
      <c r="C34339"/>
    </row>
    <row r="34340" spans="2:3" ht="14.4" x14ac:dyDescent="0.3">
      <c r="B34340"/>
      <c r="C34340"/>
    </row>
    <row r="34341" spans="2:3" ht="14.4" x14ac:dyDescent="0.3">
      <c r="B34341"/>
      <c r="C34341"/>
    </row>
    <row r="34342" spans="2:3" ht="14.4" x14ac:dyDescent="0.3">
      <c r="B34342"/>
      <c r="C34342"/>
    </row>
    <row r="34343" spans="2:3" ht="14.4" x14ac:dyDescent="0.3">
      <c r="B34343"/>
      <c r="C34343"/>
    </row>
    <row r="34344" spans="2:3" ht="14.4" x14ac:dyDescent="0.3">
      <c r="B34344"/>
      <c r="C34344"/>
    </row>
    <row r="34345" spans="2:3" ht="14.4" x14ac:dyDescent="0.3">
      <c r="B34345"/>
      <c r="C34345"/>
    </row>
    <row r="34346" spans="2:3" ht="14.4" x14ac:dyDescent="0.3">
      <c r="B34346"/>
      <c r="C34346"/>
    </row>
    <row r="34347" spans="2:3" ht="14.4" x14ac:dyDescent="0.3">
      <c r="B34347"/>
      <c r="C34347"/>
    </row>
    <row r="34348" spans="2:3" ht="14.4" x14ac:dyDescent="0.3">
      <c r="B34348"/>
      <c r="C34348"/>
    </row>
    <row r="34349" spans="2:3" ht="14.4" x14ac:dyDescent="0.3">
      <c r="B34349"/>
      <c r="C34349"/>
    </row>
    <row r="34350" spans="2:3" ht="14.4" x14ac:dyDescent="0.3">
      <c r="B34350"/>
      <c r="C34350"/>
    </row>
    <row r="34351" spans="2:3" ht="14.4" x14ac:dyDescent="0.3">
      <c r="B34351"/>
      <c r="C34351"/>
    </row>
    <row r="34352" spans="2:3" ht="14.4" x14ac:dyDescent="0.3">
      <c r="B34352"/>
      <c r="C34352"/>
    </row>
    <row r="34353" spans="2:3" ht="14.4" x14ac:dyDescent="0.3">
      <c r="B34353"/>
      <c r="C34353"/>
    </row>
    <row r="34354" spans="2:3" ht="14.4" x14ac:dyDescent="0.3">
      <c r="B34354"/>
      <c r="C34354"/>
    </row>
    <row r="34355" spans="2:3" ht="14.4" x14ac:dyDescent="0.3">
      <c r="B34355"/>
      <c r="C34355"/>
    </row>
    <row r="34356" spans="2:3" ht="14.4" x14ac:dyDescent="0.3">
      <c r="B34356"/>
      <c r="C34356"/>
    </row>
    <row r="34357" spans="2:3" ht="14.4" x14ac:dyDescent="0.3">
      <c r="B34357"/>
      <c r="C34357"/>
    </row>
    <row r="34358" spans="2:3" ht="14.4" x14ac:dyDescent="0.3">
      <c r="B34358"/>
      <c r="C34358"/>
    </row>
    <row r="34359" spans="2:3" ht="14.4" x14ac:dyDescent="0.3">
      <c r="B34359"/>
      <c r="C34359"/>
    </row>
    <row r="34360" spans="2:3" ht="14.4" x14ac:dyDescent="0.3">
      <c r="B34360"/>
      <c r="C34360"/>
    </row>
    <row r="34361" spans="2:3" ht="14.4" x14ac:dyDescent="0.3">
      <c r="B34361"/>
      <c r="C34361"/>
    </row>
    <row r="34362" spans="2:3" ht="14.4" x14ac:dyDescent="0.3">
      <c r="B34362"/>
      <c r="C34362"/>
    </row>
    <row r="34363" spans="2:3" ht="14.4" x14ac:dyDescent="0.3">
      <c r="B34363"/>
      <c r="C34363"/>
    </row>
    <row r="34364" spans="2:3" ht="14.4" x14ac:dyDescent="0.3">
      <c r="B34364"/>
      <c r="C34364"/>
    </row>
    <row r="34365" spans="2:3" ht="14.4" x14ac:dyDescent="0.3">
      <c r="B34365"/>
      <c r="C34365"/>
    </row>
    <row r="34366" spans="2:3" ht="14.4" x14ac:dyDescent="0.3">
      <c r="B34366"/>
      <c r="C34366"/>
    </row>
    <row r="34367" spans="2:3" ht="14.4" x14ac:dyDescent="0.3">
      <c r="B34367"/>
      <c r="C34367"/>
    </row>
    <row r="34368" spans="2:3" ht="14.4" x14ac:dyDescent="0.3">
      <c r="B34368"/>
      <c r="C34368"/>
    </row>
    <row r="34369" spans="2:3" ht="14.4" x14ac:dyDescent="0.3">
      <c r="B34369"/>
      <c r="C34369"/>
    </row>
    <row r="34370" spans="2:3" ht="14.4" x14ac:dyDescent="0.3">
      <c r="B34370"/>
      <c r="C34370"/>
    </row>
    <row r="34371" spans="2:3" ht="14.4" x14ac:dyDescent="0.3">
      <c r="B34371"/>
      <c r="C34371"/>
    </row>
    <row r="34372" spans="2:3" ht="14.4" x14ac:dyDescent="0.3">
      <c r="B34372"/>
      <c r="C34372"/>
    </row>
    <row r="34373" spans="2:3" ht="14.4" x14ac:dyDescent="0.3">
      <c r="B34373"/>
      <c r="C34373"/>
    </row>
    <row r="34374" spans="2:3" ht="14.4" x14ac:dyDescent="0.3">
      <c r="B34374"/>
      <c r="C34374"/>
    </row>
    <row r="34375" spans="2:3" ht="14.4" x14ac:dyDescent="0.3">
      <c r="B34375"/>
      <c r="C34375"/>
    </row>
    <row r="34376" spans="2:3" ht="14.4" x14ac:dyDescent="0.3">
      <c r="B34376"/>
      <c r="C34376"/>
    </row>
    <row r="34377" spans="2:3" ht="14.4" x14ac:dyDescent="0.3">
      <c r="B34377"/>
      <c r="C34377"/>
    </row>
    <row r="34378" spans="2:3" ht="14.4" x14ac:dyDescent="0.3">
      <c r="B34378"/>
      <c r="C34378"/>
    </row>
    <row r="34379" spans="2:3" ht="14.4" x14ac:dyDescent="0.3">
      <c r="B34379"/>
      <c r="C34379"/>
    </row>
    <row r="34380" spans="2:3" ht="14.4" x14ac:dyDescent="0.3">
      <c r="B34380"/>
      <c r="C34380"/>
    </row>
    <row r="34381" spans="2:3" ht="14.4" x14ac:dyDescent="0.3">
      <c r="B34381"/>
      <c r="C34381"/>
    </row>
    <row r="34382" spans="2:3" ht="14.4" x14ac:dyDescent="0.3">
      <c r="B34382"/>
      <c r="C34382"/>
    </row>
    <row r="34383" spans="2:3" ht="14.4" x14ac:dyDescent="0.3">
      <c r="B34383"/>
      <c r="C34383"/>
    </row>
    <row r="34384" spans="2:3" ht="14.4" x14ac:dyDescent="0.3">
      <c r="B34384"/>
      <c r="C34384"/>
    </row>
    <row r="34385" spans="2:3" ht="14.4" x14ac:dyDescent="0.3">
      <c r="B34385"/>
      <c r="C34385"/>
    </row>
    <row r="34386" spans="2:3" ht="14.4" x14ac:dyDescent="0.3">
      <c r="B34386"/>
      <c r="C34386"/>
    </row>
    <row r="34387" spans="2:3" ht="14.4" x14ac:dyDescent="0.3">
      <c r="B34387"/>
      <c r="C34387"/>
    </row>
    <row r="34388" spans="2:3" ht="14.4" x14ac:dyDescent="0.3">
      <c r="B34388"/>
      <c r="C34388"/>
    </row>
    <row r="34389" spans="2:3" ht="14.4" x14ac:dyDescent="0.3">
      <c r="B34389"/>
      <c r="C34389"/>
    </row>
    <row r="34390" spans="2:3" ht="14.4" x14ac:dyDescent="0.3">
      <c r="B34390"/>
      <c r="C34390"/>
    </row>
    <row r="34391" spans="2:3" ht="14.4" x14ac:dyDescent="0.3">
      <c r="B34391"/>
      <c r="C34391"/>
    </row>
    <row r="34392" spans="2:3" ht="14.4" x14ac:dyDescent="0.3">
      <c r="B34392"/>
      <c r="C34392"/>
    </row>
    <row r="34393" spans="2:3" ht="14.4" x14ac:dyDescent="0.3">
      <c r="B34393"/>
      <c r="C34393"/>
    </row>
    <row r="34394" spans="2:3" ht="14.4" x14ac:dyDescent="0.3">
      <c r="B34394"/>
      <c r="C34394"/>
    </row>
    <row r="34395" spans="2:3" ht="14.4" x14ac:dyDescent="0.3">
      <c r="B34395"/>
      <c r="C34395"/>
    </row>
    <row r="34396" spans="2:3" ht="14.4" x14ac:dyDescent="0.3">
      <c r="B34396"/>
      <c r="C34396"/>
    </row>
    <row r="34397" spans="2:3" ht="14.4" x14ac:dyDescent="0.3">
      <c r="B34397"/>
      <c r="C34397"/>
    </row>
    <row r="34398" spans="2:3" ht="14.4" x14ac:dyDescent="0.3">
      <c r="B34398"/>
      <c r="C34398"/>
    </row>
    <row r="34399" spans="2:3" ht="14.4" x14ac:dyDescent="0.3">
      <c r="B34399"/>
      <c r="C34399"/>
    </row>
    <row r="34400" spans="2:3" ht="14.4" x14ac:dyDescent="0.3">
      <c r="B34400"/>
      <c r="C34400"/>
    </row>
    <row r="34401" spans="2:3" ht="14.4" x14ac:dyDescent="0.3">
      <c r="B34401"/>
      <c r="C34401"/>
    </row>
    <row r="34402" spans="2:3" ht="14.4" x14ac:dyDescent="0.3">
      <c r="B34402"/>
      <c r="C34402"/>
    </row>
    <row r="34403" spans="2:3" ht="14.4" x14ac:dyDescent="0.3">
      <c r="B34403"/>
      <c r="C34403"/>
    </row>
    <row r="34404" spans="2:3" ht="14.4" x14ac:dyDescent="0.3">
      <c r="B34404"/>
      <c r="C34404"/>
    </row>
    <row r="34405" spans="2:3" ht="14.4" x14ac:dyDescent="0.3">
      <c r="B34405"/>
      <c r="C34405"/>
    </row>
    <row r="34406" spans="2:3" ht="14.4" x14ac:dyDescent="0.3">
      <c r="B34406"/>
      <c r="C34406"/>
    </row>
    <row r="34407" spans="2:3" ht="14.4" x14ac:dyDescent="0.3">
      <c r="B34407"/>
      <c r="C34407"/>
    </row>
    <row r="34408" spans="2:3" ht="14.4" x14ac:dyDescent="0.3">
      <c r="B34408"/>
      <c r="C34408"/>
    </row>
    <row r="34409" spans="2:3" ht="14.4" x14ac:dyDescent="0.3">
      <c r="B34409"/>
      <c r="C34409"/>
    </row>
    <row r="34410" spans="2:3" ht="14.4" x14ac:dyDescent="0.3">
      <c r="B34410"/>
      <c r="C34410"/>
    </row>
    <row r="34411" spans="2:3" ht="14.4" x14ac:dyDescent="0.3">
      <c r="B34411"/>
      <c r="C34411"/>
    </row>
    <row r="34412" spans="2:3" ht="14.4" x14ac:dyDescent="0.3">
      <c r="B34412"/>
      <c r="C34412"/>
    </row>
    <row r="34413" spans="2:3" ht="14.4" x14ac:dyDescent="0.3">
      <c r="B34413"/>
      <c r="C34413"/>
    </row>
    <row r="34414" spans="2:3" ht="14.4" x14ac:dyDescent="0.3">
      <c r="B34414"/>
      <c r="C34414"/>
    </row>
    <row r="34415" spans="2:3" ht="14.4" x14ac:dyDescent="0.3">
      <c r="B34415"/>
      <c r="C34415"/>
    </row>
    <row r="34416" spans="2:3" ht="14.4" x14ac:dyDescent="0.3">
      <c r="B34416"/>
      <c r="C34416"/>
    </row>
    <row r="34417" spans="2:3" ht="14.4" x14ac:dyDescent="0.3">
      <c r="B34417"/>
      <c r="C34417"/>
    </row>
    <row r="34418" spans="2:3" ht="14.4" x14ac:dyDescent="0.3">
      <c r="B34418"/>
      <c r="C34418"/>
    </row>
    <row r="34419" spans="2:3" ht="14.4" x14ac:dyDescent="0.3">
      <c r="B34419"/>
      <c r="C34419"/>
    </row>
    <row r="34420" spans="2:3" ht="14.4" x14ac:dyDescent="0.3">
      <c r="B34420"/>
      <c r="C34420"/>
    </row>
    <row r="34421" spans="2:3" ht="14.4" x14ac:dyDescent="0.3">
      <c r="B34421"/>
      <c r="C34421"/>
    </row>
    <row r="34422" spans="2:3" ht="14.4" x14ac:dyDescent="0.3">
      <c r="B34422"/>
      <c r="C34422"/>
    </row>
    <row r="34423" spans="2:3" ht="14.4" x14ac:dyDescent="0.3">
      <c r="B34423"/>
      <c r="C34423"/>
    </row>
    <row r="34424" spans="2:3" ht="14.4" x14ac:dyDescent="0.3">
      <c r="B34424"/>
      <c r="C34424"/>
    </row>
    <row r="34425" spans="2:3" ht="14.4" x14ac:dyDescent="0.3">
      <c r="B34425"/>
      <c r="C34425"/>
    </row>
    <row r="34426" spans="2:3" ht="14.4" x14ac:dyDescent="0.3">
      <c r="B34426"/>
      <c r="C34426"/>
    </row>
    <row r="34427" spans="2:3" ht="14.4" x14ac:dyDescent="0.3">
      <c r="B34427"/>
      <c r="C34427"/>
    </row>
    <row r="34428" spans="2:3" ht="14.4" x14ac:dyDescent="0.3">
      <c r="B34428"/>
      <c r="C34428"/>
    </row>
    <row r="34429" spans="2:3" ht="14.4" x14ac:dyDescent="0.3">
      <c r="B34429"/>
      <c r="C34429"/>
    </row>
    <row r="34430" spans="2:3" ht="14.4" x14ac:dyDescent="0.3">
      <c r="B34430"/>
      <c r="C34430"/>
    </row>
    <row r="34431" spans="2:3" ht="14.4" x14ac:dyDescent="0.3">
      <c r="B34431"/>
      <c r="C34431"/>
    </row>
    <row r="34432" spans="2:3" ht="14.4" x14ac:dyDescent="0.3">
      <c r="B34432"/>
      <c r="C34432"/>
    </row>
    <row r="34433" spans="2:3" ht="14.4" x14ac:dyDescent="0.3">
      <c r="B34433"/>
      <c r="C34433"/>
    </row>
    <row r="34434" spans="2:3" ht="14.4" x14ac:dyDescent="0.3">
      <c r="B34434"/>
      <c r="C34434"/>
    </row>
    <row r="34435" spans="2:3" ht="14.4" x14ac:dyDescent="0.3">
      <c r="B34435"/>
      <c r="C34435"/>
    </row>
    <row r="34436" spans="2:3" ht="14.4" x14ac:dyDescent="0.3">
      <c r="B34436"/>
      <c r="C34436"/>
    </row>
    <row r="34437" spans="2:3" ht="14.4" x14ac:dyDescent="0.3">
      <c r="B34437"/>
      <c r="C34437"/>
    </row>
    <row r="34438" spans="2:3" ht="14.4" x14ac:dyDescent="0.3">
      <c r="B34438"/>
      <c r="C34438"/>
    </row>
    <row r="34439" spans="2:3" ht="14.4" x14ac:dyDescent="0.3">
      <c r="B34439"/>
      <c r="C34439"/>
    </row>
    <row r="34440" spans="2:3" ht="14.4" x14ac:dyDescent="0.3">
      <c r="B34440"/>
      <c r="C34440"/>
    </row>
    <row r="34441" spans="2:3" ht="14.4" x14ac:dyDescent="0.3">
      <c r="B34441"/>
      <c r="C34441"/>
    </row>
    <row r="34442" spans="2:3" ht="14.4" x14ac:dyDescent="0.3">
      <c r="B34442"/>
      <c r="C34442"/>
    </row>
    <row r="34443" spans="2:3" ht="14.4" x14ac:dyDescent="0.3">
      <c r="B34443"/>
      <c r="C34443"/>
    </row>
    <row r="34444" spans="2:3" ht="14.4" x14ac:dyDescent="0.3">
      <c r="B34444"/>
      <c r="C34444"/>
    </row>
    <row r="34445" spans="2:3" ht="14.4" x14ac:dyDescent="0.3">
      <c r="B34445"/>
      <c r="C34445"/>
    </row>
    <row r="34446" spans="2:3" ht="14.4" x14ac:dyDescent="0.3">
      <c r="B34446"/>
      <c r="C34446"/>
    </row>
    <row r="34447" spans="2:3" ht="14.4" x14ac:dyDescent="0.3">
      <c r="B34447"/>
      <c r="C34447"/>
    </row>
    <row r="34448" spans="2:3" ht="14.4" x14ac:dyDescent="0.3">
      <c r="B34448"/>
      <c r="C34448"/>
    </row>
    <row r="34449" spans="2:3" ht="14.4" x14ac:dyDescent="0.3">
      <c r="B34449"/>
      <c r="C34449"/>
    </row>
    <row r="34450" spans="2:3" ht="14.4" x14ac:dyDescent="0.3">
      <c r="B34450"/>
      <c r="C34450"/>
    </row>
    <row r="34451" spans="2:3" ht="14.4" x14ac:dyDescent="0.3">
      <c r="B34451"/>
      <c r="C34451"/>
    </row>
    <row r="34452" spans="2:3" ht="14.4" x14ac:dyDescent="0.3">
      <c r="B34452"/>
      <c r="C34452"/>
    </row>
    <row r="34453" spans="2:3" ht="14.4" x14ac:dyDescent="0.3">
      <c r="B34453"/>
      <c r="C34453"/>
    </row>
    <row r="34454" spans="2:3" ht="14.4" x14ac:dyDescent="0.3">
      <c r="B34454"/>
      <c r="C34454"/>
    </row>
    <row r="34455" spans="2:3" ht="14.4" x14ac:dyDescent="0.3">
      <c r="B34455"/>
      <c r="C34455"/>
    </row>
    <row r="34456" spans="2:3" ht="14.4" x14ac:dyDescent="0.3">
      <c r="B34456"/>
      <c r="C34456"/>
    </row>
    <row r="34457" spans="2:3" ht="14.4" x14ac:dyDescent="0.3">
      <c r="B34457"/>
      <c r="C34457"/>
    </row>
    <row r="34458" spans="2:3" ht="14.4" x14ac:dyDescent="0.3">
      <c r="B34458"/>
      <c r="C34458"/>
    </row>
    <row r="34459" spans="2:3" ht="14.4" x14ac:dyDescent="0.3">
      <c r="B34459"/>
      <c r="C34459"/>
    </row>
    <row r="34460" spans="2:3" ht="14.4" x14ac:dyDescent="0.3">
      <c r="B34460"/>
      <c r="C34460"/>
    </row>
    <row r="34461" spans="2:3" ht="14.4" x14ac:dyDescent="0.3">
      <c r="B34461"/>
      <c r="C34461"/>
    </row>
    <row r="34462" spans="2:3" ht="14.4" x14ac:dyDescent="0.3">
      <c r="B34462"/>
      <c r="C34462"/>
    </row>
    <row r="34463" spans="2:3" ht="14.4" x14ac:dyDescent="0.3">
      <c r="B34463"/>
      <c r="C34463"/>
    </row>
    <row r="34464" spans="2:3" ht="14.4" x14ac:dyDescent="0.3">
      <c r="B34464"/>
      <c r="C34464"/>
    </row>
    <row r="34465" spans="2:3" ht="14.4" x14ac:dyDescent="0.3">
      <c r="B34465"/>
      <c r="C34465"/>
    </row>
    <row r="34466" spans="2:3" ht="14.4" x14ac:dyDescent="0.3">
      <c r="B34466"/>
      <c r="C34466"/>
    </row>
    <row r="34467" spans="2:3" ht="14.4" x14ac:dyDescent="0.3">
      <c r="B34467"/>
      <c r="C34467"/>
    </row>
    <row r="34468" spans="2:3" ht="14.4" x14ac:dyDescent="0.3">
      <c r="B34468"/>
      <c r="C34468"/>
    </row>
    <row r="34469" spans="2:3" ht="14.4" x14ac:dyDescent="0.3">
      <c r="B34469"/>
      <c r="C34469"/>
    </row>
    <row r="34470" spans="2:3" ht="14.4" x14ac:dyDescent="0.3">
      <c r="B34470"/>
      <c r="C34470"/>
    </row>
    <row r="34471" spans="2:3" ht="14.4" x14ac:dyDescent="0.3">
      <c r="B34471"/>
      <c r="C34471"/>
    </row>
    <row r="34472" spans="2:3" ht="14.4" x14ac:dyDescent="0.3">
      <c r="B34472"/>
      <c r="C34472"/>
    </row>
    <row r="34473" spans="2:3" ht="14.4" x14ac:dyDescent="0.3">
      <c r="B34473"/>
      <c r="C34473"/>
    </row>
    <row r="34474" spans="2:3" ht="14.4" x14ac:dyDescent="0.3">
      <c r="B34474"/>
      <c r="C34474"/>
    </row>
    <row r="34475" spans="2:3" ht="14.4" x14ac:dyDescent="0.3">
      <c r="B34475"/>
      <c r="C34475"/>
    </row>
    <row r="34476" spans="2:3" ht="14.4" x14ac:dyDescent="0.3">
      <c r="B34476"/>
      <c r="C34476"/>
    </row>
    <row r="34477" spans="2:3" ht="14.4" x14ac:dyDescent="0.3">
      <c r="B34477"/>
      <c r="C34477"/>
    </row>
    <row r="34478" spans="2:3" ht="14.4" x14ac:dyDescent="0.3">
      <c r="B34478"/>
      <c r="C34478"/>
    </row>
    <row r="34479" spans="2:3" ht="14.4" x14ac:dyDescent="0.3">
      <c r="B34479"/>
      <c r="C34479"/>
    </row>
    <row r="34480" spans="2:3" ht="14.4" x14ac:dyDescent="0.3">
      <c r="B34480"/>
      <c r="C34480"/>
    </row>
    <row r="34481" spans="2:3" ht="14.4" x14ac:dyDescent="0.3">
      <c r="B34481"/>
      <c r="C34481"/>
    </row>
    <row r="34482" spans="2:3" ht="14.4" x14ac:dyDescent="0.3">
      <c r="B34482"/>
      <c r="C34482"/>
    </row>
    <row r="34483" spans="2:3" ht="14.4" x14ac:dyDescent="0.3">
      <c r="B34483"/>
      <c r="C34483"/>
    </row>
    <row r="34484" spans="2:3" ht="14.4" x14ac:dyDescent="0.3">
      <c r="B34484"/>
      <c r="C34484"/>
    </row>
    <row r="34485" spans="2:3" ht="14.4" x14ac:dyDescent="0.3">
      <c r="B34485"/>
      <c r="C34485"/>
    </row>
    <row r="34486" spans="2:3" ht="14.4" x14ac:dyDescent="0.3">
      <c r="B34486"/>
      <c r="C34486"/>
    </row>
    <row r="34487" spans="2:3" ht="14.4" x14ac:dyDescent="0.3">
      <c r="B34487"/>
      <c r="C34487"/>
    </row>
    <row r="34488" spans="2:3" ht="14.4" x14ac:dyDescent="0.3">
      <c r="B34488"/>
      <c r="C34488"/>
    </row>
    <row r="34489" spans="2:3" ht="14.4" x14ac:dyDescent="0.3">
      <c r="B34489"/>
      <c r="C34489"/>
    </row>
    <row r="34490" spans="2:3" ht="14.4" x14ac:dyDescent="0.3">
      <c r="B34490"/>
      <c r="C34490"/>
    </row>
    <row r="34491" spans="2:3" ht="14.4" x14ac:dyDescent="0.3">
      <c r="B34491"/>
      <c r="C34491"/>
    </row>
    <row r="34492" spans="2:3" ht="14.4" x14ac:dyDescent="0.3">
      <c r="B34492"/>
      <c r="C34492"/>
    </row>
    <row r="34493" spans="2:3" ht="14.4" x14ac:dyDescent="0.3">
      <c r="B34493"/>
      <c r="C34493"/>
    </row>
    <row r="34494" spans="2:3" ht="14.4" x14ac:dyDescent="0.3">
      <c r="B34494"/>
      <c r="C34494"/>
    </row>
    <row r="34495" spans="2:3" ht="14.4" x14ac:dyDescent="0.3">
      <c r="B34495"/>
      <c r="C34495"/>
    </row>
    <row r="34496" spans="2:3" ht="14.4" x14ac:dyDescent="0.3">
      <c r="B34496"/>
      <c r="C34496"/>
    </row>
    <row r="34497" spans="2:3" ht="14.4" x14ac:dyDescent="0.3">
      <c r="B34497"/>
      <c r="C34497"/>
    </row>
    <row r="34498" spans="2:3" ht="14.4" x14ac:dyDescent="0.3">
      <c r="B34498"/>
      <c r="C34498"/>
    </row>
    <row r="34499" spans="2:3" ht="14.4" x14ac:dyDescent="0.3">
      <c r="B34499"/>
      <c r="C34499"/>
    </row>
    <row r="34500" spans="2:3" ht="14.4" x14ac:dyDescent="0.3">
      <c r="B34500"/>
      <c r="C34500"/>
    </row>
    <row r="34501" spans="2:3" ht="14.4" x14ac:dyDescent="0.3">
      <c r="B34501"/>
      <c r="C34501"/>
    </row>
    <row r="34502" spans="2:3" ht="14.4" x14ac:dyDescent="0.3">
      <c r="B34502"/>
      <c r="C34502"/>
    </row>
    <row r="34503" spans="2:3" ht="14.4" x14ac:dyDescent="0.3">
      <c r="B34503"/>
      <c r="C34503"/>
    </row>
    <row r="34504" spans="2:3" ht="14.4" x14ac:dyDescent="0.3">
      <c r="B34504"/>
      <c r="C34504"/>
    </row>
    <row r="34505" spans="2:3" ht="14.4" x14ac:dyDescent="0.3">
      <c r="B34505"/>
      <c r="C34505"/>
    </row>
    <row r="34506" spans="2:3" ht="14.4" x14ac:dyDescent="0.3">
      <c r="B34506"/>
      <c r="C34506"/>
    </row>
    <row r="34507" spans="2:3" ht="14.4" x14ac:dyDescent="0.3">
      <c r="B34507"/>
      <c r="C34507"/>
    </row>
    <row r="34508" spans="2:3" ht="14.4" x14ac:dyDescent="0.3">
      <c r="B34508"/>
      <c r="C34508"/>
    </row>
    <row r="34509" spans="2:3" ht="14.4" x14ac:dyDescent="0.3">
      <c r="B34509"/>
      <c r="C34509"/>
    </row>
    <row r="34510" spans="2:3" ht="14.4" x14ac:dyDescent="0.3">
      <c r="B34510"/>
      <c r="C34510"/>
    </row>
    <row r="34511" spans="2:3" ht="14.4" x14ac:dyDescent="0.3">
      <c r="B34511"/>
      <c r="C34511"/>
    </row>
    <row r="34512" spans="2:3" ht="14.4" x14ac:dyDescent="0.3">
      <c r="B34512"/>
      <c r="C34512"/>
    </row>
    <row r="34513" spans="2:3" ht="14.4" x14ac:dyDescent="0.3">
      <c r="B34513"/>
      <c r="C34513"/>
    </row>
    <row r="34514" spans="2:3" ht="14.4" x14ac:dyDescent="0.3">
      <c r="B34514"/>
      <c r="C34514"/>
    </row>
    <row r="34515" spans="2:3" ht="14.4" x14ac:dyDescent="0.3">
      <c r="B34515"/>
      <c r="C34515"/>
    </row>
    <row r="34516" spans="2:3" ht="14.4" x14ac:dyDescent="0.3">
      <c r="B34516"/>
      <c r="C34516"/>
    </row>
    <row r="34517" spans="2:3" ht="14.4" x14ac:dyDescent="0.3">
      <c r="B34517"/>
      <c r="C34517"/>
    </row>
    <row r="34518" spans="2:3" ht="14.4" x14ac:dyDescent="0.3">
      <c r="B34518"/>
      <c r="C34518"/>
    </row>
    <row r="34519" spans="2:3" ht="14.4" x14ac:dyDescent="0.3">
      <c r="B34519"/>
      <c r="C34519"/>
    </row>
    <row r="34520" spans="2:3" ht="14.4" x14ac:dyDescent="0.3">
      <c r="B34520"/>
      <c r="C34520"/>
    </row>
    <row r="34521" spans="2:3" ht="14.4" x14ac:dyDescent="0.3">
      <c r="B34521"/>
      <c r="C34521"/>
    </row>
    <row r="34522" spans="2:3" ht="14.4" x14ac:dyDescent="0.3">
      <c r="B34522"/>
      <c r="C34522"/>
    </row>
    <row r="34523" spans="2:3" ht="14.4" x14ac:dyDescent="0.3">
      <c r="B34523"/>
      <c r="C34523"/>
    </row>
    <row r="34524" spans="2:3" ht="14.4" x14ac:dyDescent="0.3">
      <c r="B34524"/>
      <c r="C34524"/>
    </row>
    <row r="34525" spans="2:3" ht="14.4" x14ac:dyDescent="0.3">
      <c r="B34525"/>
      <c r="C34525"/>
    </row>
    <row r="34526" spans="2:3" ht="14.4" x14ac:dyDescent="0.3">
      <c r="B34526"/>
      <c r="C34526"/>
    </row>
    <row r="34527" spans="2:3" ht="14.4" x14ac:dyDescent="0.3">
      <c r="B34527"/>
      <c r="C34527"/>
    </row>
    <row r="34528" spans="2:3" ht="14.4" x14ac:dyDescent="0.3">
      <c r="B34528"/>
      <c r="C34528"/>
    </row>
    <row r="34529" spans="2:3" ht="14.4" x14ac:dyDescent="0.3">
      <c r="B34529"/>
      <c r="C34529"/>
    </row>
    <row r="34530" spans="2:3" ht="14.4" x14ac:dyDescent="0.3">
      <c r="B34530"/>
      <c r="C34530"/>
    </row>
    <row r="34531" spans="2:3" ht="14.4" x14ac:dyDescent="0.3">
      <c r="B34531"/>
      <c r="C34531"/>
    </row>
    <row r="34532" spans="2:3" ht="14.4" x14ac:dyDescent="0.3">
      <c r="B34532"/>
      <c r="C34532"/>
    </row>
    <row r="34533" spans="2:3" ht="14.4" x14ac:dyDescent="0.3">
      <c r="B34533"/>
      <c r="C34533"/>
    </row>
    <row r="34534" spans="2:3" ht="14.4" x14ac:dyDescent="0.3">
      <c r="B34534"/>
      <c r="C34534"/>
    </row>
    <row r="34535" spans="2:3" ht="14.4" x14ac:dyDescent="0.3">
      <c r="B34535"/>
      <c r="C34535"/>
    </row>
    <row r="34536" spans="2:3" ht="14.4" x14ac:dyDescent="0.3">
      <c r="B34536"/>
      <c r="C34536"/>
    </row>
    <row r="34537" spans="2:3" ht="14.4" x14ac:dyDescent="0.3">
      <c r="B34537"/>
      <c r="C34537"/>
    </row>
    <row r="34538" spans="2:3" ht="14.4" x14ac:dyDescent="0.3">
      <c r="B34538"/>
      <c r="C34538"/>
    </row>
    <row r="34539" spans="2:3" ht="14.4" x14ac:dyDescent="0.3">
      <c r="B34539"/>
      <c r="C34539"/>
    </row>
    <row r="34540" spans="2:3" ht="14.4" x14ac:dyDescent="0.3">
      <c r="B34540"/>
      <c r="C34540"/>
    </row>
    <row r="34541" spans="2:3" ht="14.4" x14ac:dyDescent="0.3">
      <c r="B34541"/>
      <c r="C34541"/>
    </row>
    <row r="34542" spans="2:3" ht="14.4" x14ac:dyDescent="0.3">
      <c r="B34542"/>
      <c r="C34542"/>
    </row>
    <row r="34543" spans="2:3" ht="14.4" x14ac:dyDescent="0.3">
      <c r="B34543"/>
      <c r="C34543"/>
    </row>
    <row r="34544" spans="2:3" ht="14.4" x14ac:dyDescent="0.3">
      <c r="B34544"/>
      <c r="C34544"/>
    </row>
    <row r="34545" spans="2:3" ht="14.4" x14ac:dyDescent="0.3">
      <c r="B34545"/>
      <c r="C34545"/>
    </row>
    <row r="34546" spans="2:3" ht="14.4" x14ac:dyDescent="0.3">
      <c r="B34546"/>
      <c r="C34546"/>
    </row>
    <row r="34547" spans="2:3" ht="14.4" x14ac:dyDescent="0.3">
      <c r="B34547"/>
      <c r="C34547"/>
    </row>
    <row r="34548" spans="2:3" ht="14.4" x14ac:dyDescent="0.3">
      <c r="B34548"/>
      <c r="C34548"/>
    </row>
    <row r="34549" spans="2:3" ht="14.4" x14ac:dyDescent="0.3">
      <c r="B34549"/>
      <c r="C34549"/>
    </row>
    <row r="34550" spans="2:3" ht="14.4" x14ac:dyDescent="0.3">
      <c r="B34550"/>
      <c r="C34550"/>
    </row>
    <row r="34551" spans="2:3" ht="14.4" x14ac:dyDescent="0.3">
      <c r="B34551"/>
      <c r="C34551"/>
    </row>
    <row r="34552" spans="2:3" ht="14.4" x14ac:dyDescent="0.3">
      <c r="B34552"/>
      <c r="C34552"/>
    </row>
    <row r="34553" spans="2:3" ht="14.4" x14ac:dyDescent="0.3">
      <c r="B34553"/>
      <c r="C34553"/>
    </row>
    <row r="34554" spans="2:3" ht="14.4" x14ac:dyDescent="0.3">
      <c r="B34554"/>
      <c r="C34554"/>
    </row>
    <row r="34555" spans="2:3" ht="14.4" x14ac:dyDescent="0.3">
      <c r="B34555"/>
      <c r="C34555"/>
    </row>
    <row r="34556" spans="2:3" ht="14.4" x14ac:dyDescent="0.3">
      <c r="B34556"/>
      <c r="C34556"/>
    </row>
    <row r="34557" spans="2:3" ht="14.4" x14ac:dyDescent="0.3">
      <c r="B34557"/>
      <c r="C34557"/>
    </row>
    <row r="34558" spans="2:3" ht="14.4" x14ac:dyDescent="0.3">
      <c r="B34558"/>
      <c r="C34558"/>
    </row>
    <row r="34559" spans="2:3" ht="14.4" x14ac:dyDescent="0.3">
      <c r="B34559"/>
      <c r="C34559"/>
    </row>
    <row r="34560" spans="2:3" ht="14.4" x14ac:dyDescent="0.3">
      <c r="B34560"/>
      <c r="C34560"/>
    </row>
    <row r="34561" spans="2:3" ht="14.4" x14ac:dyDescent="0.3">
      <c r="B34561"/>
      <c r="C34561"/>
    </row>
    <row r="34562" spans="2:3" ht="14.4" x14ac:dyDescent="0.3">
      <c r="B34562"/>
      <c r="C34562"/>
    </row>
    <row r="34563" spans="2:3" ht="14.4" x14ac:dyDescent="0.3">
      <c r="B34563"/>
      <c r="C34563"/>
    </row>
    <row r="34564" spans="2:3" ht="14.4" x14ac:dyDescent="0.3">
      <c r="B34564"/>
      <c r="C34564"/>
    </row>
    <row r="34565" spans="2:3" ht="14.4" x14ac:dyDescent="0.3">
      <c r="B34565"/>
      <c r="C34565"/>
    </row>
    <row r="34566" spans="2:3" ht="14.4" x14ac:dyDescent="0.3">
      <c r="B34566"/>
      <c r="C34566"/>
    </row>
    <row r="34567" spans="2:3" ht="14.4" x14ac:dyDescent="0.3">
      <c r="B34567"/>
      <c r="C34567"/>
    </row>
    <row r="34568" spans="2:3" ht="14.4" x14ac:dyDescent="0.3">
      <c r="B34568"/>
      <c r="C34568"/>
    </row>
    <row r="34569" spans="2:3" ht="14.4" x14ac:dyDescent="0.3">
      <c r="B34569"/>
      <c r="C34569"/>
    </row>
    <row r="34570" spans="2:3" ht="14.4" x14ac:dyDescent="0.3">
      <c r="B34570"/>
      <c r="C34570"/>
    </row>
    <row r="34571" spans="2:3" ht="14.4" x14ac:dyDescent="0.3">
      <c r="B34571"/>
      <c r="C34571"/>
    </row>
    <row r="34572" spans="2:3" ht="14.4" x14ac:dyDescent="0.3">
      <c r="B34572"/>
      <c r="C34572"/>
    </row>
    <row r="34573" spans="2:3" ht="14.4" x14ac:dyDescent="0.3">
      <c r="B34573"/>
      <c r="C34573"/>
    </row>
    <row r="34574" spans="2:3" ht="14.4" x14ac:dyDescent="0.3">
      <c r="B34574"/>
      <c r="C34574"/>
    </row>
    <row r="34575" spans="2:3" ht="14.4" x14ac:dyDescent="0.3">
      <c r="B34575"/>
      <c r="C34575"/>
    </row>
    <row r="34576" spans="2:3" ht="14.4" x14ac:dyDescent="0.3">
      <c r="B34576"/>
      <c r="C34576"/>
    </row>
    <row r="34577" spans="2:3" ht="14.4" x14ac:dyDescent="0.3">
      <c r="B34577"/>
      <c r="C34577"/>
    </row>
    <row r="34578" spans="2:3" ht="14.4" x14ac:dyDescent="0.3">
      <c r="B34578"/>
      <c r="C34578"/>
    </row>
    <row r="34579" spans="2:3" ht="14.4" x14ac:dyDescent="0.3">
      <c r="B34579"/>
      <c r="C34579"/>
    </row>
    <row r="34580" spans="2:3" ht="14.4" x14ac:dyDescent="0.3">
      <c r="B34580"/>
      <c r="C34580"/>
    </row>
    <row r="34581" spans="2:3" ht="14.4" x14ac:dyDescent="0.3">
      <c r="B34581"/>
      <c r="C34581"/>
    </row>
    <row r="34582" spans="2:3" ht="14.4" x14ac:dyDescent="0.3">
      <c r="B34582"/>
      <c r="C34582"/>
    </row>
    <row r="34583" spans="2:3" ht="14.4" x14ac:dyDescent="0.3">
      <c r="B34583"/>
      <c r="C34583"/>
    </row>
    <row r="34584" spans="2:3" ht="14.4" x14ac:dyDescent="0.3">
      <c r="B34584"/>
      <c r="C34584"/>
    </row>
    <row r="34585" spans="2:3" ht="14.4" x14ac:dyDescent="0.3">
      <c r="B34585"/>
      <c r="C34585"/>
    </row>
    <row r="34586" spans="2:3" ht="14.4" x14ac:dyDescent="0.3">
      <c r="B34586"/>
      <c r="C34586"/>
    </row>
    <row r="34587" spans="2:3" ht="14.4" x14ac:dyDescent="0.3">
      <c r="B34587"/>
      <c r="C34587"/>
    </row>
    <row r="34588" spans="2:3" ht="14.4" x14ac:dyDescent="0.3">
      <c r="B34588"/>
      <c r="C34588"/>
    </row>
    <row r="34589" spans="2:3" ht="14.4" x14ac:dyDescent="0.3">
      <c r="B34589"/>
      <c r="C34589"/>
    </row>
    <row r="34590" spans="2:3" ht="14.4" x14ac:dyDescent="0.3">
      <c r="B34590"/>
      <c r="C34590"/>
    </row>
    <row r="34591" spans="2:3" ht="14.4" x14ac:dyDescent="0.3">
      <c r="B34591"/>
      <c r="C34591"/>
    </row>
    <row r="34592" spans="2:3" ht="14.4" x14ac:dyDescent="0.3">
      <c r="B34592"/>
      <c r="C34592"/>
    </row>
    <row r="34593" spans="2:3" ht="14.4" x14ac:dyDescent="0.3">
      <c r="B34593"/>
      <c r="C34593"/>
    </row>
    <row r="34594" spans="2:3" ht="14.4" x14ac:dyDescent="0.3">
      <c r="B34594"/>
      <c r="C34594"/>
    </row>
    <row r="34595" spans="2:3" ht="14.4" x14ac:dyDescent="0.3">
      <c r="B34595"/>
      <c r="C34595"/>
    </row>
    <row r="34596" spans="2:3" ht="14.4" x14ac:dyDescent="0.3">
      <c r="B34596"/>
      <c r="C34596"/>
    </row>
    <row r="34597" spans="2:3" ht="14.4" x14ac:dyDescent="0.3">
      <c r="B34597"/>
      <c r="C34597"/>
    </row>
    <row r="34598" spans="2:3" ht="14.4" x14ac:dyDescent="0.3">
      <c r="B34598"/>
      <c r="C34598"/>
    </row>
    <row r="34599" spans="2:3" ht="14.4" x14ac:dyDescent="0.3">
      <c r="B34599"/>
      <c r="C34599"/>
    </row>
    <row r="34600" spans="2:3" ht="14.4" x14ac:dyDescent="0.3">
      <c r="B34600"/>
      <c r="C34600"/>
    </row>
    <row r="34601" spans="2:3" ht="14.4" x14ac:dyDescent="0.3">
      <c r="B34601"/>
      <c r="C34601"/>
    </row>
    <row r="34602" spans="2:3" ht="14.4" x14ac:dyDescent="0.3">
      <c r="B34602"/>
      <c r="C34602"/>
    </row>
    <row r="34603" spans="2:3" ht="14.4" x14ac:dyDescent="0.3">
      <c r="B34603"/>
      <c r="C34603"/>
    </row>
    <row r="34604" spans="2:3" ht="14.4" x14ac:dyDescent="0.3">
      <c r="B34604"/>
      <c r="C34604"/>
    </row>
    <row r="34605" spans="2:3" ht="14.4" x14ac:dyDescent="0.3">
      <c r="B34605"/>
      <c r="C34605"/>
    </row>
    <row r="34606" spans="2:3" ht="14.4" x14ac:dyDescent="0.3">
      <c r="B34606"/>
      <c r="C34606"/>
    </row>
    <row r="34607" spans="2:3" ht="14.4" x14ac:dyDescent="0.3">
      <c r="B34607"/>
      <c r="C34607"/>
    </row>
    <row r="34608" spans="2:3" ht="14.4" x14ac:dyDescent="0.3">
      <c r="B34608"/>
      <c r="C34608"/>
    </row>
    <row r="34609" spans="2:3" ht="14.4" x14ac:dyDescent="0.3">
      <c r="B34609"/>
      <c r="C34609"/>
    </row>
    <row r="34610" spans="2:3" ht="14.4" x14ac:dyDescent="0.3">
      <c r="B34610"/>
      <c r="C34610"/>
    </row>
    <row r="34611" spans="2:3" ht="14.4" x14ac:dyDescent="0.3">
      <c r="B34611"/>
      <c r="C34611"/>
    </row>
    <row r="34612" spans="2:3" ht="14.4" x14ac:dyDescent="0.3">
      <c r="B34612"/>
      <c r="C34612"/>
    </row>
    <row r="34613" spans="2:3" ht="14.4" x14ac:dyDescent="0.3">
      <c r="B34613"/>
      <c r="C34613"/>
    </row>
    <row r="34614" spans="2:3" ht="14.4" x14ac:dyDescent="0.3">
      <c r="B34614"/>
      <c r="C34614"/>
    </row>
    <row r="34615" spans="2:3" ht="14.4" x14ac:dyDescent="0.3">
      <c r="B34615"/>
      <c r="C34615"/>
    </row>
    <row r="34616" spans="2:3" ht="14.4" x14ac:dyDescent="0.3">
      <c r="B34616"/>
      <c r="C34616"/>
    </row>
    <row r="34617" spans="2:3" ht="14.4" x14ac:dyDescent="0.3">
      <c r="B34617"/>
      <c r="C34617"/>
    </row>
    <row r="34618" spans="2:3" ht="14.4" x14ac:dyDescent="0.3">
      <c r="B34618"/>
      <c r="C34618"/>
    </row>
    <row r="34619" spans="2:3" ht="14.4" x14ac:dyDescent="0.3">
      <c r="B34619"/>
      <c r="C34619"/>
    </row>
    <row r="34620" spans="2:3" ht="14.4" x14ac:dyDescent="0.3">
      <c r="B34620"/>
      <c r="C34620"/>
    </row>
    <row r="34621" spans="2:3" ht="14.4" x14ac:dyDescent="0.3">
      <c r="B34621"/>
      <c r="C34621"/>
    </row>
    <row r="34622" spans="2:3" ht="14.4" x14ac:dyDescent="0.3">
      <c r="B34622"/>
      <c r="C34622"/>
    </row>
    <row r="34623" spans="2:3" ht="14.4" x14ac:dyDescent="0.3">
      <c r="B34623"/>
      <c r="C34623"/>
    </row>
    <row r="34624" spans="2:3" ht="14.4" x14ac:dyDescent="0.3">
      <c r="B34624"/>
      <c r="C34624"/>
    </row>
    <row r="34625" spans="2:3" ht="14.4" x14ac:dyDescent="0.3">
      <c r="B34625"/>
      <c r="C34625"/>
    </row>
    <row r="34626" spans="2:3" ht="14.4" x14ac:dyDescent="0.3">
      <c r="B34626"/>
      <c r="C34626"/>
    </row>
    <row r="34627" spans="2:3" ht="14.4" x14ac:dyDescent="0.3">
      <c r="B34627"/>
      <c r="C34627"/>
    </row>
    <row r="34628" spans="2:3" ht="14.4" x14ac:dyDescent="0.3">
      <c r="B34628"/>
      <c r="C34628"/>
    </row>
    <row r="34629" spans="2:3" ht="14.4" x14ac:dyDescent="0.3">
      <c r="B34629"/>
      <c r="C34629"/>
    </row>
    <row r="34630" spans="2:3" ht="14.4" x14ac:dyDescent="0.3">
      <c r="B34630"/>
      <c r="C34630"/>
    </row>
    <row r="34631" spans="2:3" ht="14.4" x14ac:dyDescent="0.3">
      <c r="B34631"/>
      <c r="C34631"/>
    </row>
    <row r="34632" spans="2:3" ht="14.4" x14ac:dyDescent="0.3">
      <c r="B34632"/>
      <c r="C34632"/>
    </row>
    <row r="34633" spans="2:3" ht="14.4" x14ac:dyDescent="0.3">
      <c r="B34633"/>
      <c r="C34633"/>
    </row>
    <row r="34634" spans="2:3" ht="14.4" x14ac:dyDescent="0.3">
      <c r="B34634"/>
      <c r="C34634"/>
    </row>
    <row r="34635" spans="2:3" ht="14.4" x14ac:dyDescent="0.3">
      <c r="B34635"/>
      <c r="C34635"/>
    </row>
    <row r="34636" spans="2:3" ht="14.4" x14ac:dyDescent="0.3">
      <c r="B34636"/>
      <c r="C34636"/>
    </row>
    <row r="34637" spans="2:3" ht="14.4" x14ac:dyDescent="0.3">
      <c r="B34637"/>
      <c r="C34637"/>
    </row>
    <row r="34638" spans="2:3" ht="14.4" x14ac:dyDescent="0.3">
      <c r="B34638"/>
      <c r="C34638"/>
    </row>
    <row r="34639" spans="2:3" ht="14.4" x14ac:dyDescent="0.3">
      <c r="B34639"/>
      <c r="C34639"/>
    </row>
    <row r="34640" spans="2:3" ht="14.4" x14ac:dyDescent="0.3">
      <c r="B34640"/>
      <c r="C34640"/>
    </row>
    <row r="34641" spans="2:3" ht="14.4" x14ac:dyDescent="0.3">
      <c r="B34641"/>
      <c r="C34641"/>
    </row>
    <row r="34642" spans="2:3" ht="14.4" x14ac:dyDescent="0.3">
      <c r="B34642"/>
      <c r="C34642"/>
    </row>
    <row r="34643" spans="2:3" ht="14.4" x14ac:dyDescent="0.3">
      <c r="B34643"/>
      <c r="C34643"/>
    </row>
    <row r="34644" spans="2:3" ht="14.4" x14ac:dyDescent="0.3">
      <c r="B34644"/>
      <c r="C34644"/>
    </row>
    <row r="34645" spans="2:3" ht="14.4" x14ac:dyDescent="0.3">
      <c r="B34645"/>
      <c r="C34645"/>
    </row>
    <row r="34646" spans="2:3" ht="14.4" x14ac:dyDescent="0.3">
      <c r="B34646"/>
      <c r="C34646"/>
    </row>
    <row r="34647" spans="2:3" ht="14.4" x14ac:dyDescent="0.3">
      <c r="B34647"/>
      <c r="C34647"/>
    </row>
    <row r="34648" spans="2:3" ht="14.4" x14ac:dyDescent="0.3">
      <c r="B34648"/>
      <c r="C34648"/>
    </row>
    <row r="34649" spans="2:3" ht="14.4" x14ac:dyDescent="0.3">
      <c r="B34649"/>
      <c r="C34649"/>
    </row>
    <row r="34650" spans="2:3" ht="14.4" x14ac:dyDescent="0.3">
      <c r="B34650"/>
      <c r="C34650"/>
    </row>
    <row r="34651" spans="2:3" ht="14.4" x14ac:dyDescent="0.3">
      <c r="B34651"/>
      <c r="C34651"/>
    </row>
    <row r="34652" spans="2:3" ht="14.4" x14ac:dyDescent="0.3">
      <c r="B34652"/>
      <c r="C34652"/>
    </row>
    <row r="34653" spans="2:3" ht="14.4" x14ac:dyDescent="0.3">
      <c r="B34653"/>
      <c r="C34653"/>
    </row>
    <row r="34654" spans="2:3" ht="14.4" x14ac:dyDescent="0.3">
      <c r="B34654"/>
      <c r="C34654"/>
    </row>
    <row r="34655" spans="2:3" ht="14.4" x14ac:dyDescent="0.3">
      <c r="B34655"/>
      <c r="C34655"/>
    </row>
    <row r="34656" spans="2:3" ht="14.4" x14ac:dyDescent="0.3">
      <c r="B34656"/>
      <c r="C34656"/>
    </row>
    <row r="34657" spans="2:3" ht="14.4" x14ac:dyDescent="0.3">
      <c r="B34657"/>
      <c r="C34657"/>
    </row>
    <row r="34658" spans="2:3" ht="14.4" x14ac:dyDescent="0.3">
      <c r="B34658"/>
      <c r="C34658"/>
    </row>
    <row r="34659" spans="2:3" ht="14.4" x14ac:dyDescent="0.3">
      <c r="B34659"/>
      <c r="C34659"/>
    </row>
    <row r="34660" spans="2:3" ht="14.4" x14ac:dyDescent="0.3">
      <c r="B34660"/>
      <c r="C34660"/>
    </row>
    <row r="34661" spans="2:3" ht="14.4" x14ac:dyDescent="0.3">
      <c r="B34661"/>
      <c r="C34661"/>
    </row>
    <row r="34662" spans="2:3" ht="14.4" x14ac:dyDescent="0.3">
      <c r="B34662"/>
      <c r="C34662"/>
    </row>
    <row r="34663" spans="2:3" ht="14.4" x14ac:dyDescent="0.3">
      <c r="B34663"/>
      <c r="C34663"/>
    </row>
    <row r="34664" spans="2:3" ht="14.4" x14ac:dyDescent="0.3">
      <c r="B34664"/>
      <c r="C34664"/>
    </row>
    <row r="34665" spans="2:3" ht="14.4" x14ac:dyDescent="0.3">
      <c r="B34665"/>
      <c r="C34665"/>
    </row>
    <row r="34666" spans="2:3" ht="14.4" x14ac:dyDescent="0.3">
      <c r="B34666"/>
      <c r="C34666"/>
    </row>
    <row r="34667" spans="2:3" ht="14.4" x14ac:dyDescent="0.3">
      <c r="B34667"/>
      <c r="C34667"/>
    </row>
    <row r="34668" spans="2:3" ht="14.4" x14ac:dyDescent="0.3">
      <c r="B34668"/>
      <c r="C34668"/>
    </row>
    <row r="34669" spans="2:3" ht="14.4" x14ac:dyDescent="0.3">
      <c r="B34669"/>
      <c r="C34669"/>
    </row>
    <row r="34670" spans="2:3" ht="14.4" x14ac:dyDescent="0.3">
      <c r="B34670"/>
      <c r="C34670"/>
    </row>
    <row r="34671" spans="2:3" ht="14.4" x14ac:dyDescent="0.3">
      <c r="B34671"/>
      <c r="C34671"/>
    </row>
    <row r="34672" spans="2:3" ht="14.4" x14ac:dyDescent="0.3">
      <c r="B34672"/>
      <c r="C34672"/>
    </row>
    <row r="34673" spans="2:3" ht="14.4" x14ac:dyDescent="0.3">
      <c r="B34673"/>
      <c r="C34673"/>
    </row>
    <row r="34674" spans="2:3" ht="14.4" x14ac:dyDescent="0.3">
      <c r="B34674"/>
      <c r="C34674"/>
    </row>
    <row r="34675" spans="2:3" ht="14.4" x14ac:dyDescent="0.3">
      <c r="B34675"/>
      <c r="C34675"/>
    </row>
    <row r="34676" spans="2:3" ht="14.4" x14ac:dyDescent="0.3">
      <c r="B34676"/>
      <c r="C34676"/>
    </row>
    <row r="34677" spans="2:3" ht="14.4" x14ac:dyDescent="0.3">
      <c r="B34677"/>
      <c r="C34677"/>
    </row>
    <row r="34678" spans="2:3" ht="14.4" x14ac:dyDescent="0.3">
      <c r="B34678"/>
      <c r="C34678"/>
    </row>
    <row r="34679" spans="2:3" ht="14.4" x14ac:dyDescent="0.3">
      <c r="B34679"/>
      <c r="C34679"/>
    </row>
    <row r="34680" spans="2:3" ht="14.4" x14ac:dyDescent="0.3">
      <c r="B34680"/>
      <c r="C34680"/>
    </row>
    <row r="34681" spans="2:3" ht="14.4" x14ac:dyDescent="0.3">
      <c r="B34681"/>
      <c r="C34681"/>
    </row>
    <row r="34682" spans="2:3" ht="14.4" x14ac:dyDescent="0.3">
      <c r="B34682"/>
      <c r="C34682"/>
    </row>
    <row r="34683" spans="2:3" ht="14.4" x14ac:dyDescent="0.3">
      <c r="B34683"/>
      <c r="C34683"/>
    </row>
    <row r="34684" spans="2:3" ht="14.4" x14ac:dyDescent="0.3">
      <c r="B34684"/>
      <c r="C34684"/>
    </row>
    <row r="34685" spans="2:3" ht="14.4" x14ac:dyDescent="0.3">
      <c r="B34685"/>
      <c r="C34685"/>
    </row>
    <row r="34686" spans="2:3" ht="14.4" x14ac:dyDescent="0.3">
      <c r="B34686"/>
      <c r="C34686"/>
    </row>
    <row r="34687" spans="2:3" ht="14.4" x14ac:dyDescent="0.3">
      <c r="B34687"/>
      <c r="C34687"/>
    </row>
    <row r="34688" spans="2:3" ht="14.4" x14ac:dyDescent="0.3">
      <c r="B34688"/>
      <c r="C34688"/>
    </row>
    <row r="34689" spans="2:3" ht="14.4" x14ac:dyDescent="0.3">
      <c r="B34689"/>
      <c r="C34689"/>
    </row>
    <row r="34690" spans="2:3" ht="14.4" x14ac:dyDescent="0.3">
      <c r="B34690"/>
      <c r="C34690"/>
    </row>
    <row r="34691" spans="2:3" ht="14.4" x14ac:dyDescent="0.3">
      <c r="B34691"/>
      <c r="C34691"/>
    </row>
    <row r="34692" spans="2:3" ht="14.4" x14ac:dyDescent="0.3">
      <c r="B34692"/>
      <c r="C34692"/>
    </row>
    <row r="34693" spans="2:3" ht="14.4" x14ac:dyDescent="0.3">
      <c r="B34693"/>
      <c r="C34693"/>
    </row>
    <row r="34694" spans="2:3" ht="14.4" x14ac:dyDescent="0.3">
      <c r="B34694"/>
      <c r="C34694"/>
    </row>
    <row r="34695" spans="2:3" ht="14.4" x14ac:dyDescent="0.3">
      <c r="B34695"/>
      <c r="C34695"/>
    </row>
    <row r="34696" spans="2:3" ht="14.4" x14ac:dyDescent="0.3">
      <c r="B34696"/>
      <c r="C34696"/>
    </row>
    <row r="34697" spans="2:3" ht="14.4" x14ac:dyDescent="0.3">
      <c r="B34697"/>
      <c r="C34697"/>
    </row>
    <row r="34698" spans="2:3" ht="14.4" x14ac:dyDescent="0.3">
      <c r="B34698"/>
      <c r="C34698"/>
    </row>
    <row r="34699" spans="2:3" ht="14.4" x14ac:dyDescent="0.3">
      <c r="B34699"/>
      <c r="C34699"/>
    </row>
    <row r="34700" spans="2:3" ht="14.4" x14ac:dyDescent="0.3">
      <c r="B34700"/>
      <c r="C34700"/>
    </row>
    <row r="34701" spans="2:3" ht="14.4" x14ac:dyDescent="0.3">
      <c r="B34701"/>
      <c r="C34701"/>
    </row>
    <row r="34702" spans="2:3" ht="14.4" x14ac:dyDescent="0.3">
      <c r="B34702"/>
      <c r="C34702"/>
    </row>
    <row r="34703" spans="2:3" ht="14.4" x14ac:dyDescent="0.3">
      <c r="B34703"/>
      <c r="C34703"/>
    </row>
    <row r="34704" spans="2:3" ht="14.4" x14ac:dyDescent="0.3">
      <c r="B34704"/>
      <c r="C34704"/>
    </row>
    <row r="34705" spans="2:3" ht="14.4" x14ac:dyDescent="0.3">
      <c r="B34705"/>
      <c r="C34705"/>
    </row>
    <row r="34706" spans="2:3" ht="14.4" x14ac:dyDescent="0.3">
      <c r="B34706"/>
      <c r="C34706"/>
    </row>
    <row r="34707" spans="2:3" ht="14.4" x14ac:dyDescent="0.3">
      <c r="B34707"/>
      <c r="C34707"/>
    </row>
    <row r="34708" spans="2:3" ht="14.4" x14ac:dyDescent="0.3">
      <c r="B34708"/>
      <c r="C34708"/>
    </row>
    <row r="34709" spans="2:3" ht="14.4" x14ac:dyDescent="0.3">
      <c r="B34709"/>
      <c r="C34709"/>
    </row>
    <row r="34710" spans="2:3" ht="14.4" x14ac:dyDescent="0.3">
      <c r="B34710"/>
      <c r="C34710"/>
    </row>
    <row r="34711" spans="2:3" ht="14.4" x14ac:dyDescent="0.3">
      <c r="B34711"/>
      <c r="C34711"/>
    </row>
    <row r="34712" spans="2:3" ht="14.4" x14ac:dyDescent="0.3">
      <c r="B34712"/>
      <c r="C34712"/>
    </row>
    <row r="34713" spans="2:3" ht="14.4" x14ac:dyDescent="0.3">
      <c r="B34713"/>
      <c r="C34713"/>
    </row>
    <row r="34714" spans="2:3" ht="14.4" x14ac:dyDescent="0.3">
      <c r="B34714"/>
      <c r="C34714"/>
    </row>
    <row r="34715" spans="2:3" ht="14.4" x14ac:dyDescent="0.3">
      <c r="B34715"/>
      <c r="C34715"/>
    </row>
    <row r="34716" spans="2:3" ht="14.4" x14ac:dyDescent="0.3">
      <c r="B34716"/>
      <c r="C34716"/>
    </row>
    <row r="34717" spans="2:3" ht="14.4" x14ac:dyDescent="0.3">
      <c r="B34717"/>
      <c r="C34717"/>
    </row>
    <row r="34718" spans="2:3" ht="14.4" x14ac:dyDescent="0.3">
      <c r="B34718"/>
      <c r="C34718"/>
    </row>
    <row r="34719" spans="2:3" ht="14.4" x14ac:dyDescent="0.3">
      <c r="B34719"/>
      <c r="C34719"/>
    </row>
    <row r="34720" spans="2:3" ht="14.4" x14ac:dyDescent="0.3">
      <c r="B34720"/>
      <c r="C34720"/>
    </row>
    <row r="34721" spans="2:3" ht="14.4" x14ac:dyDescent="0.3">
      <c r="B34721"/>
      <c r="C34721"/>
    </row>
    <row r="34722" spans="2:3" ht="14.4" x14ac:dyDescent="0.3">
      <c r="B34722"/>
      <c r="C34722"/>
    </row>
    <row r="34723" spans="2:3" ht="14.4" x14ac:dyDescent="0.3">
      <c r="B34723"/>
      <c r="C34723"/>
    </row>
    <row r="34724" spans="2:3" ht="14.4" x14ac:dyDescent="0.3">
      <c r="B34724"/>
      <c r="C34724"/>
    </row>
    <row r="34725" spans="2:3" ht="14.4" x14ac:dyDescent="0.3">
      <c r="B34725"/>
      <c r="C34725"/>
    </row>
    <row r="34726" spans="2:3" ht="14.4" x14ac:dyDescent="0.3">
      <c r="B34726"/>
      <c r="C34726"/>
    </row>
    <row r="34727" spans="2:3" ht="14.4" x14ac:dyDescent="0.3">
      <c r="B34727"/>
      <c r="C34727"/>
    </row>
    <row r="34728" spans="2:3" ht="14.4" x14ac:dyDescent="0.3">
      <c r="B34728"/>
      <c r="C34728"/>
    </row>
    <row r="34729" spans="2:3" ht="14.4" x14ac:dyDescent="0.3">
      <c r="B34729"/>
      <c r="C34729"/>
    </row>
    <row r="34730" spans="2:3" ht="14.4" x14ac:dyDescent="0.3">
      <c r="B34730"/>
      <c r="C34730"/>
    </row>
    <row r="34731" spans="2:3" ht="14.4" x14ac:dyDescent="0.3">
      <c r="B34731"/>
      <c r="C34731"/>
    </row>
    <row r="34732" spans="2:3" ht="14.4" x14ac:dyDescent="0.3">
      <c r="B34732"/>
      <c r="C34732"/>
    </row>
    <row r="34733" spans="2:3" ht="14.4" x14ac:dyDescent="0.3">
      <c r="B34733"/>
      <c r="C34733"/>
    </row>
    <row r="34734" spans="2:3" ht="14.4" x14ac:dyDescent="0.3">
      <c r="B34734"/>
      <c r="C34734"/>
    </row>
    <row r="34735" spans="2:3" ht="14.4" x14ac:dyDescent="0.3">
      <c r="B34735"/>
      <c r="C34735"/>
    </row>
    <row r="34736" spans="2:3" ht="14.4" x14ac:dyDescent="0.3">
      <c r="B34736"/>
      <c r="C34736"/>
    </row>
    <row r="34737" spans="2:3" ht="14.4" x14ac:dyDescent="0.3">
      <c r="B34737"/>
      <c r="C34737"/>
    </row>
    <row r="34738" spans="2:3" ht="14.4" x14ac:dyDescent="0.3">
      <c r="B34738"/>
      <c r="C34738"/>
    </row>
    <row r="34739" spans="2:3" ht="14.4" x14ac:dyDescent="0.3">
      <c r="B34739"/>
      <c r="C34739"/>
    </row>
    <row r="34740" spans="2:3" ht="14.4" x14ac:dyDescent="0.3">
      <c r="B34740"/>
      <c r="C34740"/>
    </row>
    <row r="34741" spans="2:3" ht="14.4" x14ac:dyDescent="0.3">
      <c r="B34741"/>
      <c r="C34741"/>
    </row>
    <row r="34742" spans="2:3" ht="14.4" x14ac:dyDescent="0.3">
      <c r="B34742"/>
      <c r="C34742"/>
    </row>
    <row r="34743" spans="2:3" ht="14.4" x14ac:dyDescent="0.3">
      <c r="B34743"/>
      <c r="C34743"/>
    </row>
    <row r="34744" spans="2:3" ht="14.4" x14ac:dyDescent="0.3">
      <c r="B34744"/>
      <c r="C34744"/>
    </row>
    <row r="34745" spans="2:3" ht="14.4" x14ac:dyDescent="0.3">
      <c r="B34745"/>
      <c r="C34745"/>
    </row>
    <row r="34746" spans="2:3" ht="14.4" x14ac:dyDescent="0.3">
      <c r="B34746"/>
      <c r="C34746"/>
    </row>
    <row r="34747" spans="2:3" ht="14.4" x14ac:dyDescent="0.3">
      <c r="B34747"/>
      <c r="C34747"/>
    </row>
    <row r="34748" spans="2:3" ht="14.4" x14ac:dyDescent="0.3">
      <c r="B34748"/>
      <c r="C34748"/>
    </row>
    <row r="34749" spans="2:3" ht="14.4" x14ac:dyDescent="0.3">
      <c r="B34749"/>
      <c r="C34749"/>
    </row>
    <row r="34750" spans="2:3" ht="14.4" x14ac:dyDescent="0.3">
      <c r="B34750"/>
      <c r="C34750"/>
    </row>
    <row r="34751" spans="2:3" ht="14.4" x14ac:dyDescent="0.3">
      <c r="B34751"/>
      <c r="C34751"/>
    </row>
    <row r="34752" spans="2:3" ht="14.4" x14ac:dyDescent="0.3">
      <c r="B34752"/>
      <c r="C34752"/>
    </row>
    <row r="34753" spans="2:3" ht="14.4" x14ac:dyDescent="0.3">
      <c r="B34753"/>
      <c r="C34753"/>
    </row>
    <row r="34754" spans="2:3" ht="14.4" x14ac:dyDescent="0.3">
      <c r="B34754"/>
      <c r="C34754"/>
    </row>
    <row r="34755" spans="2:3" ht="14.4" x14ac:dyDescent="0.3">
      <c r="B34755"/>
      <c r="C34755"/>
    </row>
    <row r="34756" spans="2:3" ht="14.4" x14ac:dyDescent="0.3">
      <c r="B34756"/>
      <c r="C34756"/>
    </row>
    <row r="34757" spans="2:3" ht="14.4" x14ac:dyDescent="0.3">
      <c r="B34757"/>
      <c r="C34757"/>
    </row>
    <row r="34758" spans="2:3" ht="14.4" x14ac:dyDescent="0.3">
      <c r="B34758"/>
      <c r="C34758"/>
    </row>
    <row r="34759" spans="2:3" ht="14.4" x14ac:dyDescent="0.3">
      <c r="B34759"/>
      <c r="C34759"/>
    </row>
    <row r="34760" spans="2:3" ht="14.4" x14ac:dyDescent="0.3">
      <c r="B34760"/>
      <c r="C34760"/>
    </row>
    <row r="34761" spans="2:3" ht="14.4" x14ac:dyDescent="0.3">
      <c r="B34761"/>
      <c r="C34761"/>
    </row>
    <row r="34762" spans="2:3" ht="14.4" x14ac:dyDescent="0.3">
      <c r="B34762"/>
      <c r="C34762"/>
    </row>
    <row r="34763" spans="2:3" ht="14.4" x14ac:dyDescent="0.3">
      <c r="B34763"/>
      <c r="C34763"/>
    </row>
    <row r="34764" spans="2:3" ht="14.4" x14ac:dyDescent="0.3">
      <c r="B34764"/>
      <c r="C34764"/>
    </row>
    <row r="34765" spans="2:3" ht="14.4" x14ac:dyDescent="0.3">
      <c r="B34765"/>
      <c r="C34765"/>
    </row>
    <row r="34766" spans="2:3" ht="14.4" x14ac:dyDescent="0.3">
      <c r="B34766"/>
      <c r="C34766"/>
    </row>
    <row r="34767" spans="2:3" ht="14.4" x14ac:dyDescent="0.3">
      <c r="B34767"/>
      <c r="C34767"/>
    </row>
    <row r="34768" spans="2:3" ht="14.4" x14ac:dyDescent="0.3">
      <c r="B34768"/>
      <c r="C34768"/>
    </row>
    <row r="34769" spans="2:3" ht="14.4" x14ac:dyDescent="0.3">
      <c r="B34769"/>
      <c r="C34769"/>
    </row>
    <row r="34770" spans="2:3" ht="14.4" x14ac:dyDescent="0.3">
      <c r="B34770"/>
      <c r="C34770"/>
    </row>
    <row r="34771" spans="2:3" ht="14.4" x14ac:dyDescent="0.3">
      <c r="B34771"/>
      <c r="C34771"/>
    </row>
    <row r="34772" spans="2:3" ht="14.4" x14ac:dyDescent="0.3">
      <c r="B34772"/>
      <c r="C34772"/>
    </row>
    <row r="34773" spans="2:3" ht="14.4" x14ac:dyDescent="0.3">
      <c r="B34773"/>
      <c r="C34773"/>
    </row>
    <row r="34774" spans="2:3" ht="14.4" x14ac:dyDescent="0.3">
      <c r="B34774"/>
      <c r="C34774"/>
    </row>
    <row r="34775" spans="2:3" ht="14.4" x14ac:dyDescent="0.3">
      <c r="B34775"/>
      <c r="C34775"/>
    </row>
    <row r="34776" spans="2:3" ht="14.4" x14ac:dyDescent="0.3">
      <c r="B34776"/>
      <c r="C34776"/>
    </row>
    <row r="34777" spans="2:3" ht="14.4" x14ac:dyDescent="0.3">
      <c r="B34777"/>
      <c r="C34777"/>
    </row>
    <row r="34778" spans="2:3" ht="14.4" x14ac:dyDescent="0.3">
      <c r="B34778"/>
      <c r="C34778"/>
    </row>
    <row r="34779" spans="2:3" ht="14.4" x14ac:dyDescent="0.3">
      <c r="B34779"/>
      <c r="C34779"/>
    </row>
    <row r="34780" spans="2:3" ht="14.4" x14ac:dyDescent="0.3">
      <c r="B34780"/>
      <c r="C34780"/>
    </row>
    <row r="34781" spans="2:3" ht="14.4" x14ac:dyDescent="0.3">
      <c r="B34781"/>
      <c r="C34781"/>
    </row>
    <row r="34782" spans="2:3" ht="14.4" x14ac:dyDescent="0.3">
      <c r="B34782"/>
      <c r="C34782"/>
    </row>
    <row r="34783" spans="2:3" ht="14.4" x14ac:dyDescent="0.3">
      <c r="B34783"/>
      <c r="C34783"/>
    </row>
    <row r="34784" spans="2:3" ht="14.4" x14ac:dyDescent="0.3">
      <c r="B34784"/>
      <c r="C34784"/>
    </row>
    <row r="34785" spans="2:3" ht="14.4" x14ac:dyDescent="0.3">
      <c r="B34785"/>
      <c r="C34785"/>
    </row>
    <row r="34786" spans="2:3" ht="14.4" x14ac:dyDescent="0.3">
      <c r="B34786"/>
      <c r="C34786"/>
    </row>
    <row r="34787" spans="2:3" ht="14.4" x14ac:dyDescent="0.3">
      <c r="B34787"/>
      <c r="C34787"/>
    </row>
    <row r="34788" spans="2:3" ht="14.4" x14ac:dyDescent="0.3">
      <c r="B34788"/>
      <c r="C34788"/>
    </row>
    <row r="34789" spans="2:3" ht="14.4" x14ac:dyDescent="0.3">
      <c r="B34789"/>
      <c r="C34789"/>
    </row>
    <row r="34790" spans="2:3" ht="14.4" x14ac:dyDescent="0.3">
      <c r="B34790"/>
      <c r="C34790"/>
    </row>
    <row r="34791" spans="2:3" ht="14.4" x14ac:dyDescent="0.3">
      <c r="B34791"/>
      <c r="C34791"/>
    </row>
    <row r="34792" spans="2:3" ht="14.4" x14ac:dyDescent="0.3">
      <c r="B34792"/>
      <c r="C34792"/>
    </row>
    <row r="34793" spans="2:3" ht="14.4" x14ac:dyDescent="0.3">
      <c r="B34793"/>
      <c r="C34793"/>
    </row>
    <row r="34794" spans="2:3" ht="14.4" x14ac:dyDescent="0.3">
      <c r="B34794"/>
      <c r="C34794"/>
    </row>
    <row r="34795" spans="2:3" ht="14.4" x14ac:dyDescent="0.3">
      <c r="B34795"/>
      <c r="C34795"/>
    </row>
    <row r="34796" spans="2:3" ht="14.4" x14ac:dyDescent="0.3">
      <c r="B34796"/>
      <c r="C34796"/>
    </row>
    <row r="34797" spans="2:3" ht="14.4" x14ac:dyDescent="0.3">
      <c r="B34797"/>
      <c r="C34797"/>
    </row>
    <row r="34798" spans="2:3" ht="14.4" x14ac:dyDescent="0.3">
      <c r="B34798"/>
      <c r="C34798"/>
    </row>
    <row r="34799" spans="2:3" ht="14.4" x14ac:dyDescent="0.3">
      <c r="B34799"/>
      <c r="C34799"/>
    </row>
    <row r="34800" spans="2:3" ht="14.4" x14ac:dyDescent="0.3">
      <c r="B34800"/>
      <c r="C34800"/>
    </row>
    <row r="34801" spans="2:3" ht="14.4" x14ac:dyDescent="0.3">
      <c r="B34801"/>
      <c r="C34801"/>
    </row>
    <row r="34802" spans="2:3" ht="14.4" x14ac:dyDescent="0.3">
      <c r="B34802"/>
      <c r="C34802"/>
    </row>
    <row r="34803" spans="2:3" ht="14.4" x14ac:dyDescent="0.3">
      <c r="B34803"/>
      <c r="C34803"/>
    </row>
    <row r="34804" spans="2:3" ht="14.4" x14ac:dyDescent="0.3">
      <c r="B34804"/>
      <c r="C34804"/>
    </row>
    <row r="34805" spans="2:3" ht="14.4" x14ac:dyDescent="0.3">
      <c r="B34805"/>
      <c r="C34805"/>
    </row>
    <row r="34806" spans="2:3" ht="14.4" x14ac:dyDescent="0.3">
      <c r="B34806"/>
      <c r="C34806"/>
    </row>
    <row r="34807" spans="2:3" ht="14.4" x14ac:dyDescent="0.3">
      <c r="B34807"/>
      <c r="C34807"/>
    </row>
    <row r="34808" spans="2:3" ht="14.4" x14ac:dyDescent="0.3">
      <c r="B34808"/>
      <c r="C34808"/>
    </row>
    <row r="34809" spans="2:3" ht="14.4" x14ac:dyDescent="0.3">
      <c r="B34809"/>
      <c r="C34809"/>
    </row>
    <row r="34810" spans="2:3" ht="14.4" x14ac:dyDescent="0.3">
      <c r="B34810"/>
      <c r="C34810"/>
    </row>
    <row r="34811" spans="2:3" ht="14.4" x14ac:dyDescent="0.3">
      <c r="B34811"/>
      <c r="C34811"/>
    </row>
    <row r="34812" spans="2:3" ht="14.4" x14ac:dyDescent="0.3">
      <c r="B34812"/>
      <c r="C34812"/>
    </row>
    <row r="34813" spans="2:3" ht="14.4" x14ac:dyDescent="0.3">
      <c r="B34813"/>
      <c r="C34813"/>
    </row>
    <row r="34814" spans="2:3" ht="14.4" x14ac:dyDescent="0.3">
      <c r="B34814"/>
      <c r="C34814"/>
    </row>
    <row r="34815" spans="2:3" ht="14.4" x14ac:dyDescent="0.3">
      <c r="B34815"/>
      <c r="C34815"/>
    </row>
    <row r="34816" spans="2:3" ht="14.4" x14ac:dyDescent="0.3">
      <c r="B34816"/>
      <c r="C34816"/>
    </row>
    <row r="34817" spans="2:3" ht="14.4" x14ac:dyDescent="0.3">
      <c r="B34817"/>
      <c r="C34817"/>
    </row>
    <row r="34818" spans="2:3" ht="14.4" x14ac:dyDescent="0.3">
      <c r="B34818"/>
      <c r="C34818"/>
    </row>
    <row r="34819" spans="2:3" ht="14.4" x14ac:dyDescent="0.3">
      <c r="B34819"/>
      <c r="C34819"/>
    </row>
    <row r="34820" spans="2:3" ht="14.4" x14ac:dyDescent="0.3">
      <c r="B34820"/>
      <c r="C34820"/>
    </row>
    <row r="34821" spans="2:3" ht="14.4" x14ac:dyDescent="0.3">
      <c r="B34821"/>
      <c r="C34821"/>
    </row>
    <row r="34822" spans="2:3" ht="14.4" x14ac:dyDescent="0.3">
      <c r="B34822"/>
      <c r="C34822"/>
    </row>
    <row r="34823" spans="2:3" ht="14.4" x14ac:dyDescent="0.3">
      <c r="B34823"/>
      <c r="C34823"/>
    </row>
    <row r="34824" spans="2:3" ht="14.4" x14ac:dyDescent="0.3">
      <c r="B34824"/>
      <c r="C34824"/>
    </row>
    <row r="34825" spans="2:3" ht="14.4" x14ac:dyDescent="0.3">
      <c r="B34825"/>
      <c r="C34825"/>
    </row>
    <row r="34826" spans="2:3" ht="14.4" x14ac:dyDescent="0.3">
      <c r="B34826"/>
      <c r="C34826"/>
    </row>
    <row r="34827" spans="2:3" ht="14.4" x14ac:dyDescent="0.3">
      <c r="B34827"/>
      <c r="C34827"/>
    </row>
    <row r="34828" spans="2:3" ht="14.4" x14ac:dyDescent="0.3">
      <c r="B34828"/>
      <c r="C34828"/>
    </row>
    <row r="34829" spans="2:3" ht="14.4" x14ac:dyDescent="0.3">
      <c r="B34829"/>
      <c r="C34829"/>
    </row>
    <row r="34830" spans="2:3" ht="14.4" x14ac:dyDescent="0.3">
      <c r="B34830"/>
      <c r="C34830"/>
    </row>
    <row r="34831" spans="2:3" ht="14.4" x14ac:dyDescent="0.3">
      <c r="B34831"/>
      <c r="C34831"/>
    </row>
    <row r="34832" spans="2:3" ht="14.4" x14ac:dyDescent="0.3">
      <c r="B34832"/>
      <c r="C34832"/>
    </row>
    <row r="34833" spans="2:3" ht="14.4" x14ac:dyDescent="0.3">
      <c r="B34833"/>
      <c r="C34833"/>
    </row>
    <row r="34834" spans="2:3" ht="14.4" x14ac:dyDescent="0.3">
      <c r="B34834"/>
      <c r="C34834"/>
    </row>
    <row r="34835" spans="2:3" ht="14.4" x14ac:dyDescent="0.3">
      <c r="B34835"/>
      <c r="C34835"/>
    </row>
    <row r="34836" spans="2:3" ht="14.4" x14ac:dyDescent="0.3">
      <c r="B34836"/>
      <c r="C34836"/>
    </row>
    <row r="34837" spans="2:3" ht="14.4" x14ac:dyDescent="0.3">
      <c r="B34837"/>
      <c r="C34837"/>
    </row>
    <row r="34838" spans="2:3" ht="14.4" x14ac:dyDescent="0.3">
      <c r="B34838"/>
      <c r="C34838"/>
    </row>
    <row r="34839" spans="2:3" ht="14.4" x14ac:dyDescent="0.3">
      <c r="B34839"/>
      <c r="C34839"/>
    </row>
    <row r="34840" spans="2:3" ht="14.4" x14ac:dyDescent="0.3">
      <c r="B34840"/>
      <c r="C34840"/>
    </row>
    <row r="34841" spans="2:3" ht="14.4" x14ac:dyDescent="0.3">
      <c r="B34841"/>
      <c r="C34841"/>
    </row>
    <row r="34842" spans="2:3" ht="14.4" x14ac:dyDescent="0.3">
      <c r="B34842"/>
      <c r="C34842"/>
    </row>
    <row r="34843" spans="2:3" ht="14.4" x14ac:dyDescent="0.3">
      <c r="B34843"/>
      <c r="C34843"/>
    </row>
    <row r="34844" spans="2:3" ht="14.4" x14ac:dyDescent="0.3">
      <c r="B34844"/>
      <c r="C34844"/>
    </row>
    <row r="34845" spans="2:3" ht="14.4" x14ac:dyDescent="0.3">
      <c r="B34845"/>
      <c r="C34845"/>
    </row>
    <row r="34846" spans="2:3" ht="14.4" x14ac:dyDescent="0.3">
      <c r="B34846"/>
      <c r="C34846"/>
    </row>
    <row r="34847" spans="2:3" ht="14.4" x14ac:dyDescent="0.3">
      <c r="B34847"/>
      <c r="C34847"/>
    </row>
    <row r="34848" spans="2:3" ht="14.4" x14ac:dyDescent="0.3">
      <c r="B34848"/>
      <c r="C34848"/>
    </row>
    <row r="34849" spans="2:3" ht="14.4" x14ac:dyDescent="0.3">
      <c r="B34849"/>
      <c r="C34849"/>
    </row>
    <row r="34850" spans="2:3" ht="14.4" x14ac:dyDescent="0.3">
      <c r="B34850"/>
      <c r="C34850"/>
    </row>
    <row r="34851" spans="2:3" ht="14.4" x14ac:dyDescent="0.3">
      <c r="B34851"/>
      <c r="C34851"/>
    </row>
    <row r="34852" spans="2:3" ht="14.4" x14ac:dyDescent="0.3">
      <c r="B34852"/>
      <c r="C34852"/>
    </row>
    <row r="34853" spans="2:3" ht="14.4" x14ac:dyDescent="0.3">
      <c r="B34853"/>
      <c r="C34853"/>
    </row>
    <row r="34854" spans="2:3" ht="14.4" x14ac:dyDescent="0.3">
      <c r="B34854"/>
      <c r="C34854"/>
    </row>
    <row r="34855" spans="2:3" ht="14.4" x14ac:dyDescent="0.3">
      <c r="B34855"/>
      <c r="C34855"/>
    </row>
    <row r="34856" spans="2:3" ht="14.4" x14ac:dyDescent="0.3">
      <c r="B34856"/>
      <c r="C34856"/>
    </row>
    <row r="34857" spans="2:3" ht="14.4" x14ac:dyDescent="0.3">
      <c r="B34857"/>
      <c r="C34857"/>
    </row>
    <row r="34858" spans="2:3" ht="14.4" x14ac:dyDescent="0.3">
      <c r="B34858"/>
      <c r="C34858"/>
    </row>
    <row r="34859" spans="2:3" ht="14.4" x14ac:dyDescent="0.3">
      <c r="B34859"/>
      <c r="C34859"/>
    </row>
    <row r="34860" spans="2:3" ht="14.4" x14ac:dyDescent="0.3">
      <c r="B34860"/>
      <c r="C34860"/>
    </row>
    <row r="34861" spans="2:3" ht="14.4" x14ac:dyDescent="0.3">
      <c r="B34861"/>
      <c r="C34861"/>
    </row>
    <row r="34862" spans="2:3" ht="14.4" x14ac:dyDescent="0.3">
      <c r="B34862"/>
      <c r="C34862"/>
    </row>
    <row r="34863" spans="2:3" ht="14.4" x14ac:dyDescent="0.3">
      <c r="B34863"/>
      <c r="C34863"/>
    </row>
    <row r="34864" spans="2:3" ht="14.4" x14ac:dyDescent="0.3">
      <c r="B34864"/>
      <c r="C34864"/>
    </row>
    <row r="34865" spans="2:3" ht="14.4" x14ac:dyDescent="0.3">
      <c r="B34865"/>
      <c r="C34865"/>
    </row>
    <row r="34866" spans="2:3" ht="14.4" x14ac:dyDescent="0.3">
      <c r="B34866"/>
      <c r="C34866"/>
    </row>
    <row r="34867" spans="2:3" ht="14.4" x14ac:dyDescent="0.3">
      <c r="B34867"/>
      <c r="C34867"/>
    </row>
    <row r="34868" spans="2:3" ht="14.4" x14ac:dyDescent="0.3">
      <c r="B34868"/>
      <c r="C34868"/>
    </row>
    <row r="34869" spans="2:3" ht="14.4" x14ac:dyDescent="0.3">
      <c r="B34869"/>
      <c r="C34869"/>
    </row>
    <row r="34870" spans="2:3" ht="14.4" x14ac:dyDescent="0.3">
      <c r="B34870"/>
      <c r="C34870"/>
    </row>
    <row r="34871" spans="2:3" ht="14.4" x14ac:dyDescent="0.3">
      <c r="B34871"/>
      <c r="C34871"/>
    </row>
    <row r="34872" spans="2:3" ht="14.4" x14ac:dyDescent="0.3">
      <c r="B34872"/>
      <c r="C34872"/>
    </row>
    <row r="34873" spans="2:3" ht="14.4" x14ac:dyDescent="0.3">
      <c r="B34873"/>
      <c r="C34873"/>
    </row>
    <row r="34874" spans="2:3" ht="14.4" x14ac:dyDescent="0.3">
      <c r="B34874"/>
      <c r="C34874"/>
    </row>
    <row r="34875" spans="2:3" ht="14.4" x14ac:dyDescent="0.3">
      <c r="B34875"/>
      <c r="C34875"/>
    </row>
    <row r="34876" spans="2:3" ht="14.4" x14ac:dyDescent="0.3">
      <c r="B34876"/>
      <c r="C34876"/>
    </row>
    <row r="34877" spans="2:3" ht="14.4" x14ac:dyDescent="0.3">
      <c r="B34877"/>
      <c r="C34877"/>
    </row>
    <row r="34878" spans="2:3" ht="14.4" x14ac:dyDescent="0.3">
      <c r="B34878"/>
      <c r="C34878"/>
    </row>
    <row r="34879" spans="2:3" ht="14.4" x14ac:dyDescent="0.3">
      <c r="B34879"/>
      <c r="C34879"/>
    </row>
    <row r="34880" spans="2:3" ht="14.4" x14ac:dyDescent="0.3">
      <c r="B34880"/>
      <c r="C34880"/>
    </row>
    <row r="34881" spans="2:3" ht="14.4" x14ac:dyDescent="0.3">
      <c r="B34881"/>
      <c r="C34881"/>
    </row>
    <row r="34882" spans="2:3" ht="14.4" x14ac:dyDescent="0.3">
      <c r="B34882"/>
      <c r="C34882"/>
    </row>
    <row r="34883" spans="2:3" ht="14.4" x14ac:dyDescent="0.3">
      <c r="B34883"/>
      <c r="C34883"/>
    </row>
    <row r="34884" spans="2:3" ht="14.4" x14ac:dyDescent="0.3">
      <c r="B34884"/>
      <c r="C34884"/>
    </row>
    <row r="34885" spans="2:3" ht="14.4" x14ac:dyDescent="0.3">
      <c r="B34885"/>
      <c r="C34885"/>
    </row>
    <row r="34886" spans="2:3" ht="14.4" x14ac:dyDescent="0.3">
      <c r="B34886"/>
      <c r="C34886"/>
    </row>
    <row r="34887" spans="2:3" ht="14.4" x14ac:dyDescent="0.3">
      <c r="B34887"/>
      <c r="C34887"/>
    </row>
    <row r="34888" spans="2:3" ht="14.4" x14ac:dyDescent="0.3">
      <c r="B34888"/>
      <c r="C34888"/>
    </row>
    <row r="34889" spans="2:3" ht="14.4" x14ac:dyDescent="0.3">
      <c r="B34889"/>
      <c r="C34889"/>
    </row>
    <row r="34890" spans="2:3" ht="14.4" x14ac:dyDescent="0.3">
      <c r="B34890"/>
      <c r="C34890"/>
    </row>
    <row r="34891" spans="2:3" ht="14.4" x14ac:dyDescent="0.3">
      <c r="B34891"/>
      <c r="C34891"/>
    </row>
    <row r="34892" spans="2:3" ht="14.4" x14ac:dyDescent="0.3">
      <c r="B34892"/>
      <c r="C34892"/>
    </row>
    <row r="34893" spans="2:3" ht="14.4" x14ac:dyDescent="0.3">
      <c r="B34893"/>
      <c r="C34893"/>
    </row>
    <row r="34894" spans="2:3" ht="14.4" x14ac:dyDescent="0.3">
      <c r="B34894"/>
      <c r="C34894"/>
    </row>
    <row r="34895" spans="2:3" ht="14.4" x14ac:dyDescent="0.3">
      <c r="B34895"/>
      <c r="C34895"/>
    </row>
    <row r="34896" spans="2:3" ht="14.4" x14ac:dyDescent="0.3">
      <c r="B34896"/>
      <c r="C34896"/>
    </row>
    <row r="34897" spans="2:3" ht="14.4" x14ac:dyDescent="0.3">
      <c r="B34897"/>
      <c r="C34897"/>
    </row>
    <row r="34898" spans="2:3" ht="14.4" x14ac:dyDescent="0.3">
      <c r="B34898"/>
      <c r="C34898"/>
    </row>
    <row r="34899" spans="2:3" ht="14.4" x14ac:dyDescent="0.3">
      <c r="B34899"/>
      <c r="C34899"/>
    </row>
    <row r="34900" spans="2:3" ht="14.4" x14ac:dyDescent="0.3">
      <c r="B34900"/>
      <c r="C34900"/>
    </row>
    <row r="34901" spans="2:3" ht="14.4" x14ac:dyDescent="0.3">
      <c r="B34901"/>
      <c r="C34901"/>
    </row>
    <row r="34902" spans="2:3" ht="14.4" x14ac:dyDescent="0.3">
      <c r="B34902"/>
      <c r="C34902"/>
    </row>
    <row r="34903" spans="2:3" ht="14.4" x14ac:dyDescent="0.3">
      <c r="B34903"/>
      <c r="C34903"/>
    </row>
    <row r="34904" spans="2:3" ht="14.4" x14ac:dyDescent="0.3">
      <c r="B34904"/>
      <c r="C34904"/>
    </row>
    <row r="34905" spans="2:3" ht="14.4" x14ac:dyDescent="0.3">
      <c r="B34905"/>
      <c r="C34905"/>
    </row>
    <row r="34906" spans="2:3" ht="14.4" x14ac:dyDescent="0.3">
      <c r="B34906"/>
      <c r="C34906"/>
    </row>
    <row r="34907" spans="2:3" ht="14.4" x14ac:dyDescent="0.3">
      <c r="B34907"/>
      <c r="C34907"/>
    </row>
    <row r="34908" spans="2:3" ht="14.4" x14ac:dyDescent="0.3">
      <c r="B34908"/>
      <c r="C34908"/>
    </row>
    <row r="34909" spans="2:3" ht="14.4" x14ac:dyDescent="0.3">
      <c r="B34909"/>
      <c r="C34909"/>
    </row>
    <row r="34910" spans="2:3" ht="14.4" x14ac:dyDescent="0.3">
      <c r="B34910"/>
      <c r="C34910"/>
    </row>
    <row r="34911" spans="2:3" ht="14.4" x14ac:dyDescent="0.3">
      <c r="B34911"/>
      <c r="C34911"/>
    </row>
    <row r="34912" spans="2:3" ht="14.4" x14ac:dyDescent="0.3">
      <c r="B34912"/>
      <c r="C34912"/>
    </row>
    <row r="34913" spans="2:3" ht="14.4" x14ac:dyDescent="0.3">
      <c r="B34913"/>
      <c r="C34913"/>
    </row>
    <row r="34914" spans="2:3" ht="14.4" x14ac:dyDescent="0.3">
      <c r="B34914"/>
      <c r="C34914"/>
    </row>
    <row r="34915" spans="2:3" ht="14.4" x14ac:dyDescent="0.3">
      <c r="B34915"/>
      <c r="C34915"/>
    </row>
    <row r="34916" spans="2:3" ht="14.4" x14ac:dyDescent="0.3">
      <c r="B34916"/>
      <c r="C34916"/>
    </row>
    <row r="34917" spans="2:3" ht="14.4" x14ac:dyDescent="0.3">
      <c r="B34917"/>
      <c r="C34917"/>
    </row>
    <row r="34918" spans="2:3" ht="14.4" x14ac:dyDescent="0.3">
      <c r="B34918"/>
      <c r="C34918"/>
    </row>
    <row r="34919" spans="2:3" ht="14.4" x14ac:dyDescent="0.3">
      <c r="B34919"/>
      <c r="C34919"/>
    </row>
    <row r="34920" spans="2:3" ht="14.4" x14ac:dyDescent="0.3">
      <c r="B34920"/>
      <c r="C34920"/>
    </row>
    <row r="34921" spans="2:3" ht="14.4" x14ac:dyDescent="0.3">
      <c r="B34921"/>
      <c r="C34921"/>
    </row>
    <row r="34922" spans="2:3" ht="14.4" x14ac:dyDescent="0.3">
      <c r="B34922"/>
      <c r="C34922"/>
    </row>
    <row r="34923" spans="2:3" ht="14.4" x14ac:dyDescent="0.3">
      <c r="B34923"/>
      <c r="C34923"/>
    </row>
    <row r="34924" spans="2:3" ht="14.4" x14ac:dyDescent="0.3">
      <c r="B34924"/>
      <c r="C34924"/>
    </row>
    <row r="34925" spans="2:3" ht="14.4" x14ac:dyDescent="0.3">
      <c r="B34925"/>
      <c r="C34925"/>
    </row>
    <row r="34926" spans="2:3" ht="14.4" x14ac:dyDescent="0.3">
      <c r="B34926"/>
      <c r="C34926"/>
    </row>
    <row r="34927" spans="2:3" ht="14.4" x14ac:dyDescent="0.3">
      <c r="B34927"/>
      <c r="C34927"/>
    </row>
    <row r="34928" spans="2:3" ht="14.4" x14ac:dyDescent="0.3">
      <c r="B34928"/>
      <c r="C34928"/>
    </row>
    <row r="34929" spans="2:3" ht="14.4" x14ac:dyDescent="0.3">
      <c r="B34929"/>
      <c r="C34929"/>
    </row>
    <row r="34930" spans="2:3" ht="14.4" x14ac:dyDescent="0.3">
      <c r="B34930"/>
      <c r="C34930"/>
    </row>
    <row r="34931" spans="2:3" ht="14.4" x14ac:dyDescent="0.3">
      <c r="B34931"/>
      <c r="C34931"/>
    </row>
    <row r="34932" spans="2:3" ht="14.4" x14ac:dyDescent="0.3">
      <c r="B34932"/>
      <c r="C34932"/>
    </row>
    <row r="34933" spans="2:3" ht="14.4" x14ac:dyDescent="0.3">
      <c r="B34933"/>
      <c r="C34933"/>
    </row>
    <row r="34934" spans="2:3" ht="14.4" x14ac:dyDescent="0.3">
      <c r="B34934"/>
      <c r="C34934"/>
    </row>
    <row r="34935" spans="2:3" ht="14.4" x14ac:dyDescent="0.3">
      <c r="B34935"/>
      <c r="C34935"/>
    </row>
    <row r="34936" spans="2:3" ht="14.4" x14ac:dyDescent="0.3">
      <c r="B34936"/>
      <c r="C34936"/>
    </row>
    <row r="34937" spans="2:3" ht="14.4" x14ac:dyDescent="0.3">
      <c r="B34937"/>
      <c r="C34937"/>
    </row>
    <row r="34938" spans="2:3" ht="14.4" x14ac:dyDescent="0.3">
      <c r="B34938"/>
      <c r="C34938"/>
    </row>
    <row r="34939" spans="2:3" ht="14.4" x14ac:dyDescent="0.3">
      <c r="B34939"/>
      <c r="C34939"/>
    </row>
    <row r="34940" spans="2:3" ht="14.4" x14ac:dyDescent="0.3">
      <c r="B34940"/>
      <c r="C34940"/>
    </row>
    <row r="34941" spans="2:3" ht="14.4" x14ac:dyDescent="0.3">
      <c r="B34941"/>
      <c r="C34941"/>
    </row>
    <row r="34942" spans="2:3" ht="14.4" x14ac:dyDescent="0.3">
      <c r="B34942"/>
      <c r="C34942"/>
    </row>
    <row r="34943" spans="2:3" ht="14.4" x14ac:dyDescent="0.3">
      <c r="B34943"/>
      <c r="C34943"/>
    </row>
    <row r="34944" spans="2:3" ht="14.4" x14ac:dyDescent="0.3">
      <c r="B34944"/>
      <c r="C34944"/>
    </row>
    <row r="34945" spans="2:3" ht="14.4" x14ac:dyDescent="0.3">
      <c r="B34945"/>
      <c r="C34945"/>
    </row>
    <row r="34946" spans="2:3" ht="14.4" x14ac:dyDescent="0.3">
      <c r="B34946"/>
      <c r="C34946"/>
    </row>
    <row r="34947" spans="2:3" ht="14.4" x14ac:dyDescent="0.3">
      <c r="B34947"/>
      <c r="C34947"/>
    </row>
    <row r="34948" spans="2:3" ht="14.4" x14ac:dyDescent="0.3">
      <c r="B34948"/>
      <c r="C34948"/>
    </row>
    <row r="34949" spans="2:3" ht="14.4" x14ac:dyDescent="0.3">
      <c r="B34949"/>
      <c r="C34949"/>
    </row>
    <row r="34950" spans="2:3" ht="14.4" x14ac:dyDescent="0.3">
      <c r="B34950"/>
      <c r="C34950"/>
    </row>
    <row r="34951" spans="2:3" ht="14.4" x14ac:dyDescent="0.3">
      <c r="B34951"/>
      <c r="C34951"/>
    </row>
    <row r="34952" spans="2:3" ht="14.4" x14ac:dyDescent="0.3">
      <c r="B34952"/>
      <c r="C34952"/>
    </row>
    <row r="34953" spans="2:3" ht="14.4" x14ac:dyDescent="0.3">
      <c r="B34953"/>
      <c r="C34953"/>
    </row>
    <row r="34954" spans="2:3" ht="14.4" x14ac:dyDescent="0.3">
      <c r="B34954"/>
      <c r="C34954"/>
    </row>
    <row r="34955" spans="2:3" ht="14.4" x14ac:dyDescent="0.3">
      <c r="B34955"/>
      <c r="C34955"/>
    </row>
    <row r="34956" spans="2:3" ht="14.4" x14ac:dyDescent="0.3">
      <c r="B34956"/>
      <c r="C34956"/>
    </row>
    <row r="34957" spans="2:3" ht="14.4" x14ac:dyDescent="0.3">
      <c r="B34957"/>
      <c r="C34957"/>
    </row>
    <row r="34958" spans="2:3" ht="14.4" x14ac:dyDescent="0.3">
      <c r="B34958"/>
      <c r="C34958"/>
    </row>
    <row r="34959" spans="2:3" ht="14.4" x14ac:dyDescent="0.3">
      <c r="B34959"/>
      <c r="C34959"/>
    </row>
    <row r="34960" spans="2:3" ht="14.4" x14ac:dyDescent="0.3">
      <c r="B34960"/>
      <c r="C34960"/>
    </row>
    <row r="34961" spans="2:3" ht="14.4" x14ac:dyDescent="0.3">
      <c r="B34961"/>
      <c r="C34961"/>
    </row>
    <row r="34962" spans="2:3" ht="14.4" x14ac:dyDescent="0.3">
      <c r="B34962"/>
      <c r="C34962"/>
    </row>
    <row r="34963" spans="2:3" ht="14.4" x14ac:dyDescent="0.3">
      <c r="B34963"/>
      <c r="C34963"/>
    </row>
    <row r="34964" spans="2:3" ht="14.4" x14ac:dyDescent="0.3">
      <c r="B34964"/>
      <c r="C34964"/>
    </row>
    <row r="34965" spans="2:3" ht="14.4" x14ac:dyDescent="0.3">
      <c r="B34965"/>
      <c r="C34965"/>
    </row>
    <row r="34966" spans="2:3" ht="14.4" x14ac:dyDescent="0.3">
      <c r="B34966"/>
      <c r="C34966"/>
    </row>
    <row r="34967" spans="2:3" ht="14.4" x14ac:dyDescent="0.3">
      <c r="B34967"/>
      <c r="C34967"/>
    </row>
    <row r="34968" spans="2:3" ht="14.4" x14ac:dyDescent="0.3">
      <c r="B34968"/>
      <c r="C34968"/>
    </row>
    <row r="34969" spans="2:3" ht="14.4" x14ac:dyDescent="0.3">
      <c r="B34969"/>
      <c r="C34969"/>
    </row>
    <row r="34970" spans="2:3" ht="14.4" x14ac:dyDescent="0.3">
      <c r="B34970"/>
      <c r="C34970"/>
    </row>
    <row r="34971" spans="2:3" ht="14.4" x14ac:dyDescent="0.3">
      <c r="B34971"/>
      <c r="C34971"/>
    </row>
    <row r="34972" spans="2:3" ht="14.4" x14ac:dyDescent="0.3">
      <c r="B34972"/>
      <c r="C34972"/>
    </row>
    <row r="34973" spans="2:3" ht="14.4" x14ac:dyDescent="0.3">
      <c r="B34973"/>
      <c r="C34973"/>
    </row>
    <row r="34974" spans="2:3" ht="14.4" x14ac:dyDescent="0.3">
      <c r="B34974"/>
      <c r="C34974"/>
    </row>
    <row r="34975" spans="2:3" ht="14.4" x14ac:dyDescent="0.3">
      <c r="B34975"/>
      <c r="C34975"/>
    </row>
    <row r="34976" spans="2:3" ht="14.4" x14ac:dyDescent="0.3">
      <c r="B34976"/>
      <c r="C34976"/>
    </row>
    <row r="34977" spans="2:3" ht="14.4" x14ac:dyDescent="0.3">
      <c r="B34977"/>
      <c r="C34977"/>
    </row>
    <row r="34978" spans="2:3" ht="14.4" x14ac:dyDescent="0.3">
      <c r="B34978"/>
      <c r="C34978"/>
    </row>
    <row r="34979" spans="2:3" ht="14.4" x14ac:dyDescent="0.3">
      <c r="B34979"/>
      <c r="C34979"/>
    </row>
    <row r="34980" spans="2:3" ht="14.4" x14ac:dyDescent="0.3">
      <c r="B34980"/>
      <c r="C34980"/>
    </row>
    <row r="34981" spans="2:3" ht="14.4" x14ac:dyDescent="0.3">
      <c r="B34981"/>
      <c r="C34981"/>
    </row>
    <row r="34982" spans="2:3" ht="14.4" x14ac:dyDescent="0.3">
      <c r="B34982"/>
      <c r="C34982"/>
    </row>
    <row r="34983" spans="2:3" ht="14.4" x14ac:dyDescent="0.3">
      <c r="B34983"/>
      <c r="C34983"/>
    </row>
    <row r="34984" spans="2:3" ht="14.4" x14ac:dyDescent="0.3">
      <c r="B34984"/>
      <c r="C34984"/>
    </row>
    <row r="34985" spans="2:3" ht="14.4" x14ac:dyDescent="0.3">
      <c r="B34985"/>
      <c r="C34985"/>
    </row>
    <row r="34986" spans="2:3" ht="14.4" x14ac:dyDescent="0.3">
      <c r="B34986"/>
      <c r="C34986"/>
    </row>
    <row r="34987" spans="2:3" ht="14.4" x14ac:dyDescent="0.3">
      <c r="B34987"/>
      <c r="C34987"/>
    </row>
    <row r="34988" spans="2:3" ht="14.4" x14ac:dyDescent="0.3">
      <c r="B34988"/>
      <c r="C34988"/>
    </row>
    <row r="34989" spans="2:3" ht="14.4" x14ac:dyDescent="0.3">
      <c r="B34989"/>
      <c r="C34989"/>
    </row>
    <row r="34990" spans="2:3" ht="14.4" x14ac:dyDescent="0.3">
      <c r="B34990"/>
      <c r="C34990"/>
    </row>
    <row r="34991" spans="2:3" ht="14.4" x14ac:dyDescent="0.3">
      <c r="B34991"/>
      <c r="C34991"/>
    </row>
    <row r="34992" spans="2:3" ht="14.4" x14ac:dyDescent="0.3">
      <c r="B34992"/>
      <c r="C34992"/>
    </row>
    <row r="34993" spans="2:3" ht="14.4" x14ac:dyDescent="0.3">
      <c r="B34993"/>
      <c r="C34993"/>
    </row>
    <row r="34994" spans="2:3" ht="14.4" x14ac:dyDescent="0.3">
      <c r="B34994"/>
      <c r="C34994"/>
    </row>
    <row r="34995" spans="2:3" ht="14.4" x14ac:dyDescent="0.3">
      <c r="B34995"/>
      <c r="C34995"/>
    </row>
    <row r="34996" spans="2:3" ht="14.4" x14ac:dyDescent="0.3">
      <c r="B34996"/>
      <c r="C34996"/>
    </row>
    <row r="34997" spans="2:3" ht="14.4" x14ac:dyDescent="0.3">
      <c r="B34997"/>
      <c r="C34997"/>
    </row>
    <row r="34998" spans="2:3" ht="14.4" x14ac:dyDescent="0.3">
      <c r="B34998"/>
      <c r="C34998"/>
    </row>
    <row r="34999" spans="2:3" ht="14.4" x14ac:dyDescent="0.3">
      <c r="B34999"/>
      <c r="C34999"/>
    </row>
    <row r="35000" spans="2:3" ht="14.4" x14ac:dyDescent="0.3">
      <c r="B35000"/>
      <c r="C35000"/>
    </row>
    <row r="35001" spans="2:3" ht="14.4" x14ac:dyDescent="0.3">
      <c r="B35001"/>
      <c r="C35001"/>
    </row>
    <row r="35002" spans="2:3" ht="14.4" x14ac:dyDescent="0.3">
      <c r="B35002"/>
      <c r="C35002"/>
    </row>
    <row r="35003" spans="2:3" ht="14.4" x14ac:dyDescent="0.3">
      <c r="B35003"/>
      <c r="C35003"/>
    </row>
    <row r="35004" spans="2:3" ht="14.4" x14ac:dyDescent="0.3">
      <c r="B35004"/>
      <c r="C35004"/>
    </row>
    <row r="35005" spans="2:3" ht="14.4" x14ac:dyDescent="0.3">
      <c r="B35005"/>
      <c r="C35005"/>
    </row>
    <row r="35006" spans="2:3" ht="14.4" x14ac:dyDescent="0.3">
      <c r="B35006"/>
      <c r="C35006"/>
    </row>
    <row r="35007" spans="2:3" ht="14.4" x14ac:dyDescent="0.3">
      <c r="B35007"/>
      <c r="C35007"/>
    </row>
    <row r="35008" spans="2:3" ht="14.4" x14ac:dyDescent="0.3">
      <c r="B35008"/>
      <c r="C35008"/>
    </row>
    <row r="35009" spans="2:3" ht="14.4" x14ac:dyDescent="0.3">
      <c r="B35009"/>
      <c r="C35009"/>
    </row>
    <row r="35010" spans="2:3" ht="14.4" x14ac:dyDescent="0.3">
      <c r="B35010"/>
      <c r="C35010"/>
    </row>
    <row r="35011" spans="2:3" ht="14.4" x14ac:dyDescent="0.3">
      <c r="B35011"/>
      <c r="C35011"/>
    </row>
    <row r="35012" spans="2:3" ht="14.4" x14ac:dyDescent="0.3">
      <c r="B35012"/>
      <c r="C35012"/>
    </row>
    <row r="35013" spans="2:3" ht="14.4" x14ac:dyDescent="0.3">
      <c r="B35013"/>
      <c r="C35013"/>
    </row>
    <row r="35014" spans="2:3" ht="14.4" x14ac:dyDescent="0.3">
      <c r="B35014"/>
      <c r="C35014"/>
    </row>
    <row r="35015" spans="2:3" ht="14.4" x14ac:dyDescent="0.3">
      <c r="B35015"/>
      <c r="C35015"/>
    </row>
    <row r="35016" spans="2:3" ht="14.4" x14ac:dyDescent="0.3">
      <c r="B35016"/>
      <c r="C35016"/>
    </row>
    <row r="35017" spans="2:3" ht="14.4" x14ac:dyDescent="0.3">
      <c r="B35017"/>
      <c r="C35017"/>
    </row>
    <row r="35018" spans="2:3" ht="14.4" x14ac:dyDescent="0.3">
      <c r="B35018"/>
      <c r="C35018"/>
    </row>
    <row r="35019" spans="2:3" ht="14.4" x14ac:dyDescent="0.3">
      <c r="B35019"/>
      <c r="C35019"/>
    </row>
    <row r="35020" spans="2:3" ht="14.4" x14ac:dyDescent="0.3">
      <c r="B35020"/>
      <c r="C35020"/>
    </row>
    <row r="35021" spans="2:3" ht="14.4" x14ac:dyDescent="0.3">
      <c r="B35021"/>
      <c r="C35021"/>
    </row>
    <row r="35022" spans="2:3" ht="14.4" x14ac:dyDescent="0.3">
      <c r="B35022"/>
      <c r="C35022"/>
    </row>
    <row r="35023" spans="2:3" ht="14.4" x14ac:dyDescent="0.3">
      <c r="B35023"/>
      <c r="C35023"/>
    </row>
    <row r="35024" spans="2:3" ht="14.4" x14ac:dyDescent="0.3">
      <c r="B35024"/>
      <c r="C35024"/>
    </row>
    <row r="35025" spans="2:3" ht="14.4" x14ac:dyDescent="0.3">
      <c r="B35025"/>
      <c r="C35025"/>
    </row>
    <row r="35026" spans="2:3" ht="14.4" x14ac:dyDescent="0.3">
      <c r="B35026"/>
      <c r="C35026"/>
    </row>
    <row r="35027" spans="2:3" ht="14.4" x14ac:dyDescent="0.3">
      <c r="B35027"/>
      <c r="C35027"/>
    </row>
    <row r="35028" spans="2:3" ht="14.4" x14ac:dyDescent="0.3">
      <c r="B35028"/>
      <c r="C35028"/>
    </row>
    <row r="35029" spans="2:3" ht="14.4" x14ac:dyDescent="0.3">
      <c r="B35029"/>
      <c r="C35029"/>
    </row>
    <row r="35030" spans="2:3" ht="14.4" x14ac:dyDescent="0.3">
      <c r="B35030"/>
      <c r="C35030"/>
    </row>
    <row r="35031" spans="2:3" ht="14.4" x14ac:dyDescent="0.3">
      <c r="B35031"/>
      <c r="C35031"/>
    </row>
    <row r="35032" spans="2:3" ht="14.4" x14ac:dyDescent="0.3">
      <c r="B35032"/>
      <c r="C35032"/>
    </row>
    <row r="35033" spans="2:3" ht="14.4" x14ac:dyDescent="0.3">
      <c r="B35033"/>
      <c r="C35033"/>
    </row>
    <row r="35034" spans="2:3" ht="14.4" x14ac:dyDescent="0.3">
      <c r="B35034"/>
      <c r="C35034"/>
    </row>
    <row r="35035" spans="2:3" ht="14.4" x14ac:dyDescent="0.3">
      <c r="B35035"/>
      <c r="C35035"/>
    </row>
    <row r="35036" spans="2:3" ht="14.4" x14ac:dyDescent="0.3">
      <c r="B35036"/>
      <c r="C35036"/>
    </row>
    <row r="35037" spans="2:3" ht="14.4" x14ac:dyDescent="0.3">
      <c r="B35037"/>
      <c r="C35037"/>
    </row>
    <row r="35038" spans="2:3" ht="14.4" x14ac:dyDescent="0.3">
      <c r="B35038"/>
      <c r="C35038"/>
    </row>
    <row r="35039" spans="2:3" ht="14.4" x14ac:dyDescent="0.3">
      <c r="B35039"/>
      <c r="C35039"/>
    </row>
    <row r="35040" spans="2:3" ht="14.4" x14ac:dyDescent="0.3">
      <c r="B35040"/>
      <c r="C35040"/>
    </row>
    <row r="35041" spans="2:3" ht="14.4" x14ac:dyDescent="0.3">
      <c r="B35041"/>
      <c r="C35041"/>
    </row>
    <row r="35042" spans="2:3" ht="14.4" x14ac:dyDescent="0.3">
      <c r="B35042"/>
      <c r="C35042"/>
    </row>
    <row r="35043" spans="2:3" ht="14.4" x14ac:dyDescent="0.3">
      <c r="B35043"/>
      <c r="C35043"/>
    </row>
    <row r="35044" spans="2:3" ht="14.4" x14ac:dyDescent="0.3">
      <c r="B35044"/>
      <c r="C35044"/>
    </row>
    <row r="35045" spans="2:3" ht="14.4" x14ac:dyDescent="0.3">
      <c r="B35045"/>
      <c r="C35045"/>
    </row>
    <row r="35046" spans="2:3" ht="14.4" x14ac:dyDescent="0.3">
      <c r="B35046"/>
      <c r="C35046"/>
    </row>
    <row r="35047" spans="2:3" ht="14.4" x14ac:dyDescent="0.3">
      <c r="B35047"/>
      <c r="C35047"/>
    </row>
    <row r="35048" spans="2:3" ht="14.4" x14ac:dyDescent="0.3">
      <c r="B35048"/>
      <c r="C35048"/>
    </row>
    <row r="35049" spans="2:3" ht="14.4" x14ac:dyDescent="0.3">
      <c r="B35049"/>
      <c r="C35049"/>
    </row>
    <row r="35050" spans="2:3" ht="14.4" x14ac:dyDescent="0.3">
      <c r="B35050"/>
      <c r="C35050"/>
    </row>
    <row r="35051" spans="2:3" ht="14.4" x14ac:dyDescent="0.3">
      <c r="B35051"/>
      <c r="C35051"/>
    </row>
    <row r="35052" spans="2:3" ht="14.4" x14ac:dyDescent="0.3">
      <c r="B35052"/>
      <c r="C35052"/>
    </row>
    <row r="35053" spans="2:3" ht="14.4" x14ac:dyDescent="0.3">
      <c r="B35053"/>
      <c r="C35053"/>
    </row>
    <row r="35054" spans="2:3" ht="14.4" x14ac:dyDescent="0.3">
      <c r="B35054"/>
      <c r="C35054"/>
    </row>
    <row r="35055" spans="2:3" ht="14.4" x14ac:dyDescent="0.3">
      <c r="B35055"/>
      <c r="C35055"/>
    </row>
    <row r="35056" spans="2:3" ht="14.4" x14ac:dyDescent="0.3">
      <c r="B35056"/>
      <c r="C35056"/>
    </row>
    <row r="35057" spans="2:3" ht="14.4" x14ac:dyDescent="0.3">
      <c r="B35057"/>
      <c r="C35057"/>
    </row>
    <row r="35058" spans="2:3" ht="14.4" x14ac:dyDescent="0.3">
      <c r="B35058"/>
      <c r="C35058"/>
    </row>
    <row r="35059" spans="2:3" ht="14.4" x14ac:dyDescent="0.3">
      <c r="B35059"/>
      <c r="C35059"/>
    </row>
    <row r="35060" spans="2:3" ht="14.4" x14ac:dyDescent="0.3">
      <c r="B35060"/>
      <c r="C35060"/>
    </row>
    <row r="35061" spans="2:3" ht="14.4" x14ac:dyDescent="0.3">
      <c r="B35061"/>
      <c r="C35061"/>
    </row>
    <row r="35062" spans="2:3" ht="14.4" x14ac:dyDescent="0.3">
      <c r="B35062"/>
      <c r="C35062"/>
    </row>
    <row r="35063" spans="2:3" ht="14.4" x14ac:dyDescent="0.3">
      <c r="B35063"/>
      <c r="C35063"/>
    </row>
    <row r="35064" spans="2:3" ht="14.4" x14ac:dyDescent="0.3">
      <c r="B35064"/>
      <c r="C35064"/>
    </row>
    <row r="35065" spans="2:3" ht="14.4" x14ac:dyDescent="0.3">
      <c r="B35065"/>
      <c r="C35065"/>
    </row>
    <row r="35066" spans="2:3" ht="14.4" x14ac:dyDescent="0.3">
      <c r="B35066"/>
      <c r="C35066"/>
    </row>
    <row r="35067" spans="2:3" ht="14.4" x14ac:dyDescent="0.3">
      <c r="B35067"/>
      <c r="C35067"/>
    </row>
    <row r="35068" spans="2:3" ht="14.4" x14ac:dyDescent="0.3">
      <c r="B35068"/>
      <c r="C35068"/>
    </row>
    <row r="35069" spans="2:3" ht="14.4" x14ac:dyDescent="0.3">
      <c r="B35069"/>
      <c r="C35069"/>
    </row>
    <row r="35070" spans="2:3" ht="14.4" x14ac:dyDescent="0.3">
      <c r="B35070"/>
      <c r="C35070"/>
    </row>
    <row r="35071" spans="2:3" ht="14.4" x14ac:dyDescent="0.3">
      <c r="B35071"/>
      <c r="C35071"/>
    </row>
    <row r="35072" spans="2:3" ht="14.4" x14ac:dyDescent="0.3">
      <c r="B35072"/>
      <c r="C35072"/>
    </row>
    <row r="35073" spans="2:3" ht="14.4" x14ac:dyDescent="0.3">
      <c r="B35073"/>
      <c r="C35073"/>
    </row>
    <row r="35074" spans="2:3" ht="14.4" x14ac:dyDescent="0.3">
      <c r="B35074"/>
      <c r="C35074"/>
    </row>
    <row r="35075" spans="2:3" ht="14.4" x14ac:dyDescent="0.3">
      <c r="B35075"/>
      <c r="C35075"/>
    </row>
    <row r="35076" spans="2:3" ht="14.4" x14ac:dyDescent="0.3">
      <c r="B35076"/>
      <c r="C35076"/>
    </row>
    <row r="35077" spans="2:3" ht="14.4" x14ac:dyDescent="0.3">
      <c r="B35077"/>
      <c r="C35077"/>
    </row>
    <row r="35078" spans="2:3" ht="14.4" x14ac:dyDescent="0.3">
      <c r="B35078"/>
      <c r="C35078"/>
    </row>
    <row r="35079" spans="2:3" ht="14.4" x14ac:dyDescent="0.3">
      <c r="B35079"/>
      <c r="C35079"/>
    </row>
    <row r="35080" spans="2:3" ht="14.4" x14ac:dyDescent="0.3">
      <c r="B35080"/>
      <c r="C35080"/>
    </row>
    <row r="35081" spans="2:3" ht="14.4" x14ac:dyDescent="0.3">
      <c r="B35081"/>
      <c r="C35081"/>
    </row>
    <row r="35082" spans="2:3" ht="14.4" x14ac:dyDescent="0.3">
      <c r="B35082"/>
      <c r="C35082"/>
    </row>
    <row r="35083" spans="2:3" ht="14.4" x14ac:dyDescent="0.3">
      <c r="B35083"/>
      <c r="C35083"/>
    </row>
    <row r="35084" spans="2:3" ht="14.4" x14ac:dyDescent="0.3">
      <c r="B35084"/>
      <c r="C35084"/>
    </row>
    <row r="35085" spans="2:3" ht="14.4" x14ac:dyDescent="0.3">
      <c r="B35085"/>
      <c r="C35085"/>
    </row>
    <row r="35086" spans="2:3" ht="14.4" x14ac:dyDescent="0.3">
      <c r="B35086"/>
      <c r="C35086"/>
    </row>
    <row r="35087" spans="2:3" ht="14.4" x14ac:dyDescent="0.3">
      <c r="B35087"/>
      <c r="C35087"/>
    </row>
    <row r="35088" spans="2:3" ht="14.4" x14ac:dyDescent="0.3">
      <c r="B35088"/>
      <c r="C35088"/>
    </row>
    <row r="35089" spans="2:3" ht="14.4" x14ac:dyDescent="0.3">
      <c r="B35089"/>
      <c r="C35089"/>
    </row>
    <row r="35090" spans="2:3" ht="14.4" x14ac:dyDescent="0.3">
      <c r="B35090"/>
      <c r="C35090"/>
    </row>
    <row r="35091" spans="2:3" ht="14.4" x14ac:dyDescent="0.3">
      <c r="B35091"/>
      <c r="C35091"/>
    </row>
    <row r="35092" spans="2:3" ht="14.4" x14ac:dyDescent="0.3">
      <c r="B35092"/>
      <c r="C35092"/>
    </row>
    <row r="35093" spans="2:3" ht="14.4" x14ac:dyDescent="0.3">
      <c r="B35093"/>
      <c r="C35093"/>
    </row>
    <row r="35094" spans="2:3" ht="14.4" x14ac:dyDescent="0.3">
      <c r="B35094"/>
      <c r="C35094"/>
    </row>
    <row r="35095" spans="2:3" ht="14.4" x14ac:dyDescent="0.3">
      <c r="B35095"/>
      <c r="C35095"/>
    </row>
    <row r="35096" spans="2:3" ht="14.4" x14ac:dyDescent="0.3">
      <c r="B35096"/>
      <c r="C35096"/>
    </row>
    <row r="35097" spans="2:3" ht="14.4" x14ac:dyDescent="0.3">
      <c r="B35097"/>
      <c r="C35097"/>
    </row>
    <row r="35098" spans="2:3" ht="14.4" x14ac:dyDescent="0.3">
      <c r="B35098"/>
      <c r="C35098"/>
    </row>
    <row r="35099" spans="2:3" ht="14.4" x14ac:dyDescent="0.3">
      <c r="B35099"/>
      <c r="C35099"/>
    </row>
    <row r="35100" spans="2:3" ht="14.4" x14ac:dyDescent="0.3">
      <c r="B35100"/>
      <c r="C35100"/>
    </row>
    <row r="35101" spans="2:3" ht="14.4" x14ac:dyDescent="0.3">
      <c r="B35101"/>
      <c r="C35101"/>
    </row>
    <row r="35102" spans="2:3" ht="14.4" x14ac:dyDescent="0.3">
      <c r="B35102"/>
      <c r="C35102"/>
    </row>
    <row r="35103" spans="2:3" ht="14.4" x14ac:dyDescent="0.3">
      <c r="B35103"/>
      <c r="C35103"/>
    </row>
    <row r="35104" spans="2:3" ht="14.4" x14ac:dyDescent="0.3">
      <c r="B35104"/>
      <c r="C35104"/>
    </row>
    <row r="35105" spans="2:3" ht="14.4" x14ac:dyDescent="0.3">
      <c r="B35105"/>
      <c r="C35105"/>
    </row>
    <row r="35106" spans="2:3" ht="14.4" x14ac:dyDescent="0.3">
      <c r="B35106"/>
      <c r="C35106"/>
    </row>
    <row r="35107" spans="2:3" ht="14.4" x14ac:dyDescent="0.3">
      <c r="B35107"/>
      <c r="C35107"/>
    </row>
    <row r="35108" spans="2:3" ht="14.4" x14ac:dyDescent="0.3">
      <c r="B35108"/>
      <c r="C35108"/>
    </row>
    <row r="35109" spans="2:3" ht="14.4" x14ac:dyDescent="0.3">
      <c r="B35109"/>
      <c r="C35109"/>
    </row>
    <row r="35110" spans="2:3" ht="14.4" x14ac:dyDescent="0.3">
      <c r="B35110"/>
      <c r="C35110"/>
    </row>
    <row r="35111" spans="2:3" ht="14.4" x14ac:dyDescent="0.3">
      <c r="B35111"/>
      <c r="C35111"/>
    </row>
    <row r="35112" spans="2:3" ht="14.4" x14ac:dyDescent="0.3">
      <c r="B35112"/>
      <c r="C35112"/>
    </row>
    <row r="35113" spans="2:3" ht="14.4" x14ac:dyDescent="0.3">
      <c r="B35113"/>
      <c r="C35113"/>
    </row>
    <row r="35114" spans="2:3" ht="14.4" x14ac:dyDescent="0.3">
      <c r="B35114"/>
      <c r="C35114"/>
    </row>
    <row r="35115" spans="2:3" ht="14.4" x14ac:dyDescent="0.3">
      <c r="B35115"/>
      <c r="C35115"/>
    </row>
    <row r="35116" spans="2:3" ht="14.4" x14ac:dyDescent="0.3">
      <c r="B35116"/>
      <c r="C35116"/>
    </row>
    <row r="35117" spans="2:3" ht="14.4" x14ac:dyDescent="0.3">
      <c r="B35117"/>
      <c r="C35117"/>
    </row>
    <row r="35118" spans="2:3" ht="14.4" x14ac:dyDescent="0.3">
      <c r="B35118"/>
      <c r="C35118"/>
    </row>
    <row r="35119" spans="2:3" ht="14.4" x14ac:dyDescent="0.3">
      <c r="B35119"/>
      <c r="C35119"/>
    </row>
    <row r="35120" spans="2:3" ht="14.4" x14ac:dyDescent="0.3">
      <c r="B35120"/>
      <c r="C35120"/>
    </row>
    <row r="35121" spans="2:3" ht="14.4" x14ac:dyDescent="0.3">
      <c r="B35121"/>
      <c r="C35121"/>
    </row>
    <row r="35122" spans="2:3" ht="14.4" x14ac:dyDescent="0.3">
      <c r="B35122"/>
      <c r="C35122"/>
    </row>
    <row r="35123" spans="2:3" ht="14.4" x14ac:dyDescent="0.3">
      <c r="B35123"/>
      <c r="C35123"/>
    </row>
    <row r="35124" spans="2:3" ht="14.4" x14ac:dyDescent="0.3">
      <c r="B35124"/>
      <c r="C35124"/>
    </row>
    <row r="35125" spans="2:3" ht="14.4" x14ac:dyDescent="0.3">
      <c r="B35125"/>
      <c r="C35125"/>
    </row>
    <row r="35126" spans="2:3" ht="14.4" x14ac:dyDescent="0.3">
      <c r="B35126"/>
      <c r="C35126"/>
    </row>
    <row r="35127" spans="2:3" ht="14.4" x14ac:dyDescent="0.3">
      <c r="B35127"/>
      <c r="C35127"/>
    </row>
    <row r="35128" spans="2:3" ht="14.4" x14ac:dyDescent="0.3">
      <c r="B35128"/>
      <c r="C35128"/>
    </row>
    <row r="35129" spans="2:3" ht="14.4" x14ac:dyDescent="0.3">
      <c r="B35129"/>
      <c r="C35129"/>
    </row>
    <row r="35130" spans="2:3" ht="14.4" x14ac:dyDescent="0.3">
      <c r="B35130"/>
      <c r="C35130"/>
    </row>
    <row r="35131" spans="2:3" ht="14.4" x14ac:dyDescent="0.3">
      <c r="B35131"/>
      <c r="C35131"/>
    </row>
    <row r="35132" spans="2:3" ht="14.4" x14ac:dyDescent="0.3">
      <c r="B35132"/>
      <c r="C35132"/>
    </row>
    <row r="35133" spans="2:3" ht="14.4" x14ac:dyDescent="0.3">
      <c r="B35133"/>
      <c r="C35133"/>
    </row>
    <row r="35134" spans="2:3" ht="14.4" x14ac:dyDescent="0.3">
      <c r="B35134"/>
      <c r="C35134"/>
    </row>
    <row r="35135" spans="2:3" ht="14.4" x14ac:dyDescent="0.3">
      <c r="B35135"/>
      <c r="C35135"/>
    </row>
    <row r="35136" spans="2:3" ht="14.4" x14ac:dyDescent="0.3">
      <c r="B35136"/>
      <c r="C35136"/>
    </row>
    <row r="35137" spans="2:3" ht="14.4" x14ac:dyDescent="0.3">
      <c r="B35137"/>
      <c r="C35137"/>
    </row>
    <row r="35138" spans="2:3" ht="14.4" x14ac:dyDescent="0.3">
      <c r="B35138"/>
      <c r="C35138"/>
    </row>
    <row r="35139" spans="2:3" ht="14.4" x14ac:dyDescent="0.3">
      <c r="B35139"/>
      <c r="C35139"/>
    </row>
    <row r="35140" spans="2:3" ht="14.4" x14ac:dyDescent="0.3">
      <c r="B35140"/>
      <c r="C35140"/>
    </row>
    <row r="35141" spans="2:3" ht="14.4" x14ac:dyDescent="0.3">
      <c r="B35141"/>
      <c r="C35141"/>
    </row>
    <row r="35142" spans="2:3" ht="14.4" x14ac:dyDescent="0.3">
      <c r="B35142"/>
      <c r="C35142"/>
    </row>
    <row r="35143" spans="2:3" ht="14.4" x14ac:dyDescent="0.3">
      <c r="B35143"/>
      <c r="C35143"/>
    </row>
    <row r="35144" spans="2:3" ht="14.4" x14ac:dyDescent="0.3">
      <c r="B35144"/>
      <c r="C35144"/>
    </row>
    <row r="35145" spans="2:3" ht="14.4" x14ac:dyDescent="0.3">
      <c r="B35145"/>
      <c r="C35145"/>
    </row>
    <row r="35146" spans="2:3" ht="14.4" x14ac:dyDescent="0.3">
      <c r="B35146"/>
      <c r="C35146"/>
    </row>
    <row r="35147" spans="2:3" ht="14.4" x14ac:dyDescent="0.3">
      <c r="B35147"/>
      <c r="C35147"/>
    </row>
    <row r="35148" spans="2:3" ht="14.4" x14ac:dyDescent="0.3">
      <c r="B35148"/>
      <c r="C35148"/>
    </row>
    <row r="35149" spans="2:3" ht="14.4" x14ac:dyDescent="0.3">
      <c r="B35149"/>
      <c r="C35149"/>
    </row>
    <row r="35150" spans="2:3" ht="14.4" x14ac:dyDescent="0.3">
      <c r="B35150"/>
      <c r="C35150"/>
    </row>
    <row r="35151" spans="2:3" ht="14.4" x14ac:dyDescent="0.3">
      <c r="B35151"/>
      <c r="C35151"/>
    </row>
    <row r="35152" spans="2:3" ht="14.4" x14ac:dyDescent="0.3">
      <c r="B35152"/>
      <c r="C35152"/>
    </row>
    <row r="35153" spans="2:3" ht="14.4" x14ac:dyDescent="0.3">
      <c r="B35153"/>
      <c r="C35153"/>
    </row>
    <row r="35154" spans="2:3" ht="14.4" x14ac:dyDescent="0.3">
      <c r="B35154"/>
      <c r="C35154"/>
    </row>
    <row r="35155" spans="2:3" ht="14.4" x14ac:dyDescent="0.3">
      <c r="B35155"/>
      <c r="C35155"/>
    </row>
    <row r="35156" spans="2:3" ht="14.4" x14ac:dyDescent="0.3">
      <c r="B35156"/>
      <c r="C35156"/>
    </row>
    <row r="35157" spans="2:3" ht="14.4" x14ac:dyDescent="0.3">
      <c r="B35157"/>
      <c r="C35157"/>
    </row>
    <row r="35158" spans="2:3" ht="14.4" x14ac:dyDescent="0.3">
      <c r="B35158"/>
      <c r="C35158"/>
    </row>
    <row r="35159" spans="2:3" ht="14.4" x14ac:dyDescent="0.3">
      <c r="B35159"/>
      <c r="C35159"/>
    </row>
    <row r="35160" spans="2:3" ht="14.4" x14ac:dyDescent="0.3">
      <c r="B35160"/>
      <c r="C35160"/>
    </row>
    <row r="35161" spans="2:3" ht="14.4" x14ac:dyDescent="0.3">
      <c r="B35161"/>
      <c r="C35161"/>
    </row>
    <row r="35162" spans="2:3" ht="14.4" x14ac:dyDescent="0.3">
      <c r="B35162"/>
      <c r="C35162"/>
    </row>
    <row r="35163" spans="2:3" ht="14.4" x14ac:dyDescent="0.3">
      <c r="B35163"/>
      <c r="C35163"/>
    </row>
    <row r="35164" spans="2:3" ht="14.4" x14ac:dyDescent="0.3">
      <c r="B35164"/>
      <c r="C35164"/>
    </row>
    <row r="35165" spans="2:3" ht="14.4" x14ac:dyDescent="0.3">
      <c r="B35165"/>
      <c r="C35165"/>
    </row>
    <row r="35166" spans="2:3" ht="14.4" x14ac:dyDescent="0.3">
      <c r="B35166"/>
      <c r="C35166"/>
    </row>
    <row r="35167" spans="2:3" ht="14.4" x14ac:dyDescent="0.3">
      <c r="B35167"/>
      <c r="C35167"/>
    </row>
    <row r="35168" spans="2:3" ht="14.4" x14ac:dyDescent="0.3">
      <c r="B35168"/>
      <c r="C35168"/>
    </row>
    <row r="35169" spans="2:3" ht="14.4" x14ac:dyDescent="0.3">
      <c r="B35169"/>
      <c r="C35169"/>
    </row>
    <row r="35170" spans="2:3" ht="14.4" x14ac:dyDescent="0.3">
      <c r="B35170"/>
      <c r="C35170"/>
    </row>
    <row r="35171" spans="2:3" ht="14.4" x14ac:dyDescent="0.3">
      <c r="B35171"/>
      <c r="C35171"/>
    </row>
    <row r="35172" spans="2:3" ht="14.4" x14ac:dyDescent="0.3">
      <c r="B35172"/>
      <c r="C35172"/>
    </row>
    <row r="35173" spans="2:3" ht="14.4" x14ac:dyDescent="0.3">
      <c r="B35173"/>
      <c r="C35173"/>
    </row>
    <row r="35174" spans="2:3" ht="14.4" x14ac:dyDescent="0.3">
      <c r="B35174"/>
      <c r="C35174"/>
    </row>
    <row r="35175" spans="2:3" ht="14.4" x14ac:dyDescent="0.3">
      <c r="B35175"/>
      <c r="C35175"/>
    </row>
    <row r="35176" spans="2:3" ht="14.4" x14ac:dyDescent="0.3">
      <c r="B35176"/>
      <c r="C35176"/>
    </row>
    <row r="35177" spans="2:3" ht="14.4" x14ac:dyDescent="0.3">
      <c r="B35177"/>
      <c r="C35177"/>
    </row>
    <row r="35178" spans="2:3" ht="14.4" x14ac:dyDescent="0.3">
      <c r="B35178"/>
      <c r="C35178"/>
    </row>
    <row r="35179" spans="2:3" ht="14.4" x14ac:dyDescent="0.3">
      <c r="B35179"/>
      <c r="C35179"/>
    </row>
    <row r="35180" spans="2:3" ht="14.4" x14ac:dyDescent="0.3">
      <c r="B35180"/>
      <c r="C35180"/>
    </row>
    <row r="35181" spans="2:3" ht="14.4" x14ac:dyDescent="0.3">
      <c r="B35181"/>
      <c r="C35181"/>
    </row>
    <row r="35182" spans="2:3" ht="14.4" x14ac:dyDescent="0.3">
      <c r="B35182"/>
      <c r="C35182"/>
    </row>
    <row r="35183" spans="2:3" ht="14.4" x14ac:dyDescent="0.3">
      <c r="B35183"/>
      <c r="C35183"/>
    </row>
    <row r="35184" spans="2:3" ht="14.4" x14ac:dyDescent="0.3">
      <c r="B35184"/>
      <c r="C35184"/>
    </row>
    <row r="35185" spans="2:3" ht="14.4" x14ac:dyDescent="0.3">
      <c r="B35185"/>
      <c r="C35185"/>
    </row>
    <row r="35186" spans="2:3" ht="14.4" x14ac:dyDescent="0.3">
      <c r="B35186"/>
      <c r="C35186"/>
    </row>
    <row r="35187" spans="2:3" ht="14.4" x14ac:dyDescent="0.3">
      <c r="B35187"/>
      <c r="C35187"/>
    </row>
    <row r="35188" spans="2:3" ht="14.4" x14ac:dyDescent="0.3">
      <c r="B35188"/>
      <c r="C35188"/>
    </row>
    <row r="35189" spans="2:3" ht="14.4" x14ac:dyDescent="0.3">
      <c r="B35189"/>
      <c r="C35189"/>
    </row>
    <row r="35190" spans="2:3" ht="14.4" x14ac:dyDescent="0.3">
      <c r="B35190"/>
      <c r="C35190"/>
    </row>
    <row r="35191" spans="2:3" ht="14.4" x14ac:dyDescent="0.3">
      <c r="B35191"/>
      <c r="C35191"/>
    </row>
    <row r="35192" spans="2:3" ht="14.4" x14ac:dyDescent="0.3">
      <c r="B35192"/>
      <c r="C35192"/>
    </row>
    <row r="35193" spans="2:3" ht="14.4" x14ac:dyDescent="0.3">
      <c r="B35193"/>
      <c r="C35193"/>
    </row>
    <row r="35194" spans="2:3" ht="14.4" x14ac:dyDescent="0.3">
      <c r="B35194"/>
      <c r="C35194"/>
    </row>
    <row r="35195" spans="2:3" ht="14.4" x14ac:dyDescent="0.3">
      <c r="B35195"/>
      <c r="C35195"/>
    </row>
    <row r="35196" spans="2:3" ht="14.4" x14ac:dyDescent="0.3">
      <c r="B35196"/>
      <c r="C35196"/>
    </row>
    <row r="35197" spans="2:3" ht="14.4" x14ac:dyDescent="0.3">
      <c r="B35197"/>
      <c r="C35197"/>
    </row>
    <row r="35198" spans="2:3" ht="14.4" x14ac:dyDescent="0.3">
      <c r="B35198"/>
      <c r="C35198"/>
    </row>
    <row r="35199" spans="2:3" ht="14.4" x14ac:dyDescent="0.3">
      <c r="B35199"/>
      <c r="C35199"/>
    </row>
    <row r="35200" spans="2:3" ht="14.4" x14ac:dyDescent="0.3">
      <c r="B35200"/>
      <c r="C35200"/>
    </row>
    <row r="35201" spans="2:3" ht="14.4" x14ac:dyDescent="0.3">
      <c r="B35201"/>
      <c r="C35201"/>
    </row>
    <row r="35202" spans="2:3" ht="14.4" x14ac:dyDescent="0.3">
      <c r="B35202"/>
      <c r="C35202"/>
    </row>
    <row r="35203" spans="2:3" ht="14.4" x14ac:dyDescent="0.3">
      <c r="B35203"/>
      <c r="C35203"/>
    </row>
    <row r="35204" spans="2:3" ht="14.4" x14ac:dyDescent="0.3">
      <c r="B35204"/>
      <c r="C35204"/>
    </row>
    <row r="35205" spans="2:3" ht="14.4" x14ac:dyDescent="0.3">
      <c r="B35205"/>
      <c r="C35205"/>
    </row>
    <row r="35206" spans="2:3" ht="14.4" x14ac:dyDescent="0.3">
      <c r="B35206"/>
      <c r="C35206"/>
    </row>
    <row r="35207" spans="2:3" ht="14.4" x14ac:dyDescent="0.3">
      <c r="B35207"/>
      <c r="C35207"/>
    </row>
    <row r="35208" spans="2:3" ht="14.4" x14ac:dyDescent="0.3">
      <c r="B35208"/>
      <c r="C35208"/>
    </row>
    <row r="35209" spans="2:3" ht="14.4" x14ac:dyDescent="0.3">
      <c r="B35209"/>
      <c r="C35209"/>
    </row>
    <row r="35210" spans="2:3" ht="14.4" x14ac:dyDescent="0.3">
      <c r="B35210"/>
      <c r="C35210"/>
    </row>
    <row r="35211" spans="2:3" ht="14.4" x14ac:dyDescent="0.3">
      <c r="B35211"/>
      <c r="C35211"/>
    </row>
    <row r="35212" spans="2:3" ht="14.4" x14ac:dyDescent="0.3">
      <c r="B35212"/>
      <c r="C35212"/>
    </row>
    <row r="35213" spans="2:3" ht="14.4" x14ac:dyDescent="0.3">
      <c r="B35213"/>
      <c r="C35213"/>
    </row>
    <row r="35214" spans="2:3" ht="14.4" x14ac:dyDescent="0.3">
      <c r="B35214"/>
      <c r="C35214"/>
    </row>
    <row r="35215" spans="2:3" ht="14.4" x14ac:dyDescent="0.3">
      <c r="B35215"/>
      <c r="C35215"/>
    </row>
    <row r="35216" spans="2:3" ht="14.4" x14ac:dyDescent="0.3">
      <c r="B35216"/>
      <c r="C35216"/>
    </row>
    <row r="35217" spans="2:3" ht="14.4" x14ac:dyDescent="0.3">
      <c r="B35217"/>
      <c r="C35217"/>
    </row>
    <row r="35218" spans="2:3" ht="14.4" x14ac:dyDescent="0.3">
      <c r="B35218"/>
      <c r="C35218"/>
    </row>
    <row r="35219" spans="2:3" ht="14.4" x14ac:dyDescent="0.3">
      <c r="B35219"/>
      <c r="C35219"/>
    </row>
    <row r="35220" spans="2:3" ht="14.4" x14ac:dyDescent="0.3">
      <c r="B35220"/>
      <c r="C35220"/>
    </row>
    <row r="35221" spans="2:3" ht="14.4" x14ac:dyDescent="0.3">
      <c r="B35221"/>
      <c r="C35221"/>
    </row>
    <row r="35222" spans="2:3" ht="14.4" x14ac:dyDescent="0.3">
      <c r="B35222"/>
      <c r="C35222"/>
    </row>
    <row r="35223" spans="2:3" ht="14.4" x14ac:dyDescent="0.3">
      <c r="B35223"/>
      <c r="C35223"/>
    </row>
    <row r="35224" spans="2:3" ht="14.4" x14ac:dyDescent="0.3">
      <c r="B35224"/>
      <c r="C35224"/>
    </row>
    <row r="35225" spans="2:3" ht="14.4" x14ac:dyDescent="0.3">
      <c r="B35225"/>
      <c r="C35225"/>
    </row>
    <row r="35226" spans="2:3" ht="14.4" x14ac:dyDescent="0.3">
      <c r="B35226"/>
      <c r="C35226"/>
    </row>
    <row r="35227" spans="2:3" ht="14.4" x14ac:dyDescent="0.3">
      <c r="B35227"/>
      <c r="C35227"/>
    </row>
    <row r="35228" spans="2:3" ht="14.4" x14ac:dyDescent="0.3">
      <c r="B35228"/>
      <c r="C35228"/>
    </row>
    <row r="35229" spans="2:3" ht="14.4" x14ac:dyDescent="0.3">
      <c r="B35229"/>
      <c r="C35229"/>
    </row>
    <row r="35230" spans="2:3" ht="14.4" x14ac:dyDescent="0.3">
      <c r="B35230"/>
      <c r="C35230"/>
    </row>
    <row r="35231" spans="2:3" ht="14.4" x14ac:dyDescent="0.3">
      <c r="B35231"/>
      <c r="C35231"/>
    </row>
    <row r="35232" spans="2:3" ht="14.4" x14ac:dyDescent="0.3">
      <c r="B35232"/>
      <c r="C35232"/>
    </row>
    <row r="35233" spans="2:3" ht="14.4" x14ac:dyDescent="0.3">
      <c r="B35233"/>
      <c r="C35233"/>
    </row>
    <row r="35234" spans="2:3" ht="14.4" x14ac:dyDescent="0.3">
      <c r="B35234"/>
      <c r="C35234"/>
    </row>
    <row r="35235" spans="2:3" ht="14.4" x14ac:dyDescent="0.3">
      <c r="B35235"/>
      <c r="C35235"/>
    </row>
    <row r="35236" spans="2:3" ht="14.4" x14ac:dyDescent="0.3">
      <c r="B35236"/>
      <c r="C35236"/>
    </row>
    <row r="35237" spans="2:3" ht="14.4" x14ac:dyDescent="0.3">
      <c r="B35237"/>
      <c r="C35237"/>
    </row>
    <row r="35238" spans="2:3" ht="14.4" x14ac:dyDescent="0.3">
      <c r="B35238"/>
      <c r="C35238"/>
    </row>
    <row r="35239" spans="2:3" ht="14.4" x14ac:dyDescent="0.3">
      <c r="B35239"/>
      <c r="C35239"/>
    </row>
    <row r="35240" spans="2:3" ht="14.4" x14ac:dyDescent="0.3">
      <c r="B35240"/>
      <c r="C35240"/>
    </row>
    <row r="35241" spans="2:3" ht="14.4" x14ac:dyDescent="0.3">
      <c r="B35241"/>
      <c r="C35241"/>
    </row>
    <row r="35242" spans="2:3" ht="14.4" x14ac:dyDescent="0.3">
      <c r="B35242"/>
      <c r="C35242"/>
    </row>
    <row r="35243" spans="2:3" ht="14.4" x14ac:dyDescent="0.3">
      <c r="B35243"/>
      <c r="C35243"/>
    </row>
    <row r="35244" spans="2:3" ht="14.4" x14ac:dyDescent="0.3">
      <c r="B35244"/>
      <c r="C35244"/>
    </row>
    <row r="35245" spans="2:3" ht="14.4" x14ac:dyDescent="0.3">
      <c r="B35245"/>
      <c r="C35245"/>
    </row>
    <row r="35246" spans="2:3" ht="14.4" x14ac:dyDescent="0.3">
      <c r="B35246"/>
      <c r="C35246"/>
    </row>
    <row r="35247" spans="2:3" ht="14.4" x14ac:dyDescent="0.3">
      <c r="B35247"/>
      <c r="C35247"/>
    </row>
    <row r="35248" spans="2:3" ht="14.4" x14ac:dyDescent="0.3">
      <c r="B35248"/>
      <c r="C35248"/>
    </row>
    <row r="35249" spans="2:3" ht="14.4" x14ac:dyDescent="0.3">
      <c r="B35249"/>
      <c r="C35249"/>
    </row>
    <row r="35250" spans="2:3" ht="14.4" x14ac:dyDescent="0.3">
      <c r="B35250"/>
      <c r="C35250"/>
    </row>
    <row r="35251" spans="2:3" ht="14.4" x14ac:dyDescent="0.3">
      <c r="B35251"/>
      <c r="C35251"/>
    </row>
    <row r="35252" spans="2:3" ht="14.4" x14ac:dyDescent="0.3">
      <c r="B35252"/>
      <c r="C35252"/>
    </row>
    <row r="35253" spans="2:3" ht="14.4" x14ac:dyDescent="0.3">
      <c r="B35253"/>
      <c r="C35253"/>
    </row>
    <row r="35254" spans="2:3" ht="14.4" x14ac:dyDescent="0.3">
      <c r="B35254"/>
      <c r="C35254"/>
    </row>
    <row r="35255" spans="2:3" ht="14.4" x14ac:dyDescent="0.3">
      <c r="B35255"/>
      <c r="C35255"/>
    </row>
    <row r="35256" spans="2:3" ht="14.4" x14ac:dyDescent="0.3">
      <c r="B35256"/>
      <c r="C35256"/>
    </row>
    <row r="35257" spans="2:3" ht="14.4" x14ac:dyDescent="0.3">
      <c r="B35257"/>
      <c r="C35257"/>
    </row>
    <row r="35258" spans="2:3" ht="14.4" x14ac:dyDescent="0.3">
      <c r="B35258"/>
      <c r="C35258"/>
    </row>
    <row r="35259" spans="2:3" ht="14.4" x14ac:dyDescent="0.3">
      <c r="B35259"/>
      <c r="C35259"/>
    </row>
    <row r="35260" spans="2:3" ht="14.4" x14ac:dyDescent="0.3">
      <c r="B35260"/>
      <c r="C35260"/>
    </row>
    <row r="35261" spans="2:3" ht="14.4" x14ac:dyDescent="0.3">
      <c r="B35261"/>
      <c r="C35261"/>
    </row>
    <row r="35262" spans="2:3" ht="14.4" x14ac:dyDescent="0.3">
      <c r="B35262"/>
      <c r="C35262"/>
    </row>
    <row r="35263" spans="2:3" ht="14.4" x14ac:dyDescent="0.3">
      <c r="B35263"/>
      <c r="C35263"/>
    </row>
    <row r="35264" spans="2:3" ht="14.4" x14ac:dyDescent="0.3">
      <c r="B35264"/>
      <c r="C35264"/>
    </row>
    <row r="35265" spans="2:3" ht="14.4" x14ac:dyDescent="0.3">
      <c r="B35265"/>
      <c r="C35265"/>
    </row>
    <row r="35266" spans="2:3" ht="14.4" x14ac:dyDescent="0.3">
      <c r="B35266"/>
      <c r="C35266"/>
    </row>
    <row r="35267" spans="2:3" ht="14.4" x14ac:dyDescent="0.3">
      <c r="B35267"/>
      <c r="C35267"/>
    </row>
    <row r="35268" spans="2:3" ht="14.4" x14ac:dyDescent="0.3">
      <c r="B35268"/>
      <c r="C35268"/>
    </row>
    <row r="35269" spans="2:3" ht="14.4" x14ac:dyDescent="0.3">
      <c r="B35269"/>
      <c r="C35269"/>
    </row>
    <row r="35270" spans="2:3" ht="14.4" x14ac:dyDescent="0.3">
      <c r="B35270"/>
      <c r="C35270"/>
    </row>
    <row r="35271" spans="2:3" ht="14.4" x14ac:dyDescent="0.3">
      <c r="B35271"/>
      <c r="C35271"/>
    </row>
    <row r="35272" spans="2:3" ht="14.4" x14ac:dyDescent="0.3">
      <c r="B35272"/>
      <c r="C35272"/>
    </row>
    <row r="35273" spans="2:3" ht="14.4" x14ac:dyDescent="0.3">
      <c r="B35273"/>
      <c r="C35273"/>
    </row>
    <row r="35274" spans="2:3" ht="14.4" x14ac:dyDescent="0.3">
      <c r="B35274"/>
      <c r="C35274"/>
    </row>
    <row r="35275" spans="2:3" ht="14.4" x14ac:dyDescent="0.3">
      <c r="B35275"/>
      <c r="C35275"/>
    </row>
    <row r="35276" spans="2:3" ht="14.4" x14ac:dyDescent="0.3">
      <c r="B35276"/>
      <c r="C35276"/>
    </row>
    <row r="35277" spans="2:3" ht="14.4" x14ac:dyDescent="0.3">
      <c r="B35277"/>
      <c r="C35277"/>
    </row>
    <row r="35278" spans="2:3" ht="14.4" x14ac:dyDescent="0.3">
      <c r="B35278"/>
      <c r="C35278"/>
    </row>
    <row r="35279" spans="2:3" ht="14.4" x14ac:dyDescent="0.3">
      <c r="B35279"/>
      <c r="C35279"/>
    </row>
    <row r="35280" spans="2:3" ht="14.4" x14ac:dyDescent="0.3">
      <c r="B35280"/>
      <c r="C35280"/>
    </row>
    <row r="35281" spans="2:3" ht="14.4" x14ac:dyDescent="0.3">
      <c r="B35281"/>
      <c r="C35281"/>
    </row>
    <row r="35282" spans="2:3" ht="14.4" x14ac:dyDescent="0.3">
      <c r="B35282"/>
      <c r="C35282"/>
    </row>
    <row r="35283" spans="2:3" ht="14.4" x14ac:dyDescent="0.3">
      <c r="B35283"/>
      <c r="C35283"/>
    </row>
    <row r="35284" spans="2:3" ht="14.4" x14ac:dyDescent="0.3">
      <c r="B35284"/>
      <c r="C35284"/>
    </row>
    <row r="35285" spans="2:3" ht="14.4" x14ac:dyDescent="0.3">
      <c r="B35285"/>
      <c r="C35285"/>
    </row>
    <row r="35286" spans="2:3" ht="14.4" x14ac:dyDescent="0.3">
      <c r="B35286"/>
      <c r="C35286"/>
    </row>
    <row r="35287" spans="2:3" ht="14.4" x14ac:dyDescent="0.3">
      <c r="B35287"/>
      <c r="C35287"/>
    </row>
    <row r="35288" spans="2:3" ht="14.4" x14ac:dyDescent="0.3">
      <c r="B35288"/>
      <c r="C35288"/>
    </row>
    <row r="35289" spans="2:3" ht="14.4" x14ac:dyDescent="0.3">
      <c r="B35289"/>
      <c r="C35289"/>
    </row>
    <row r="35290" spans="2:3" ht="14.4" x14ac:dyDescent="0.3">
      <c r="B35290"/>
      <c r="C35290"/>
    </row>
    <row r="35291" spans="2:3" ht="14.4" x14ac:dyDescent="0.3">
      <c r="B35291"/>
      <c r="C35291"/>
    </row>
    <row r="35292" spans="2:3" ht="14.4" x14ac:dyDescent="0.3">
      <c r="B35292"/>
      <c r="C35292"/>
    </row>
    <row r="35293" spans="2:3" ht="14.4" x14ac:dyDescent="0.3">
      <c r="B35293"/>
      <c r="C35293"/>
    </row>
    <row r="35294" spans="2:3" ht="14.4" x14ac:dyDescent="0.3">
      <c r="B35294"/>
      <c r="C35294"/>
    </row>
    <row r="35295" spans="2:3" ht="14.4" x14ac:dyDescent="0.3">
      <c r="B35295"/>
      <c r="C35295"/>
    </row>
    <row r="35296" spans="2:3" ht="14.4" x14ac:dyDescent="0.3">
      <c r="B35296"/>
      <c r="C35296"/>
    </row>
    <row r="35297" spans="2:3" ht="14.4" x14ac:dyDescent="0.3">
      <c r="B35297"/>
      <c r="C35297"/>
    </row>
    <row r="35298" spans="2:3" ht="14.4" x14ac:dyDescent="0.3">
      <c r="B35298"/>
      <c r="C35298"/>
    </row>
    <row r="35299" spans="2:3" ht="14.4" x14ac:dyDescent="0.3">
      <c r="B35299"/>
      <c r="C35299"/>
    </row>
    <row r="35300" spans="2:3" ht="14.4" x14ac:dyDescent="0.3">
      <c r="B35300"/>
      <c r="C35300"/>
    </row>
    <row r="35301" spans="2:3" ht="14.4" x14ac:dyDescent="0.3">
      <c r="B35301"/>
      <c r="C35301"/>
    </row>
    <row r="35302" spans="2:3" ht="14.4" x14ac:dyDescent="0.3">
      <c r="B35302"/>
      <c r="C35302"/>
    </row>
    <row r="35303" spans="2:3" ht="14.4" x14ac:dyDescent="0.3">
      <c r="B35303"/>
      <c r="C35303"/>
    </row>
    <row r="35304" spans="2:3" ht="14.4" x14ac:dyDescent="0.3">
      <c r="B35304"/>
      <c r="C35304"/>
    </row>
    <row r="35305" spans="2:3" ht="14.4" x14ac:dyDescent="0.3">
      <c r="B35305"/>
      <c r="C35305"/>
    </row>
    <row r="35306" spans="2:3" ht="14.4" x14ac:dyDescent="0.3">
      <c r="B35306"/>
      <c r="C35306"/>
    </row>
    <row r="35307" spans="2:3" ht="14.4" x14ac:dyDescent="0.3">
      <c r="B35307"/>
      <c r="C35307"/>
    </row>
    <row r="35308" spans="2:3" ht="14.4" x14ac:dyDescent="0.3">
      <c r="B35308"/>
      <c r="C35308"/>
    </row>
    <row r="35309" spans="2:3" ht="14.4" x14ac:dyDescent="0.3">
      <c r="B35309"/>
      <c r="C35309"/>
    </row>
    <row r="35310" spans="2:3" ht="14.4" x14ac:dyDescent="0.3">
      <c r="B35310"/>
      <c r="C35310"/>
    </row>
    <row r="35311" spans="2:3" ht="14.4" x14ac:dyDescent="0.3">
      <c r="B35311"/>
      <c r="C35311"/>
    </row>
    <row r="35312" spans="2:3" ht="14.4" x14ac:dyDescent="0.3">
      <c r="B35312"/>
      <c r="C35312"/>
    </row>
    <row r="35313" spans="2:3" ht="14.4" x14ac:dyDescent="0.3">
      <c r="B35313"/>
      <c r="C35313"/>
    </row>
    <row r="35314" spans="2:3" ht="14.4" x14ac:dyDescent="0.3">
      <c r="B35314"/>
      <c r="C35314"/>
    </row>
    <row r="35315" spans="2:3" ht="14.4" x14ac:dyDescent="0.3">
      <c r="B35315"/>
      <c r="C35315"/>
    </row>
    <row r="35316" spans="2:3" ht="14.4" x14ac:dyDescent="0.3">
      <c r="B35316"/>
      <c r="C35316"/>
    </row>
    <row r="35317" spans="2:3" ht="14.4" x14ac:dyDescent="0.3">
      <c r="B35317"/>
      <c r="C35317"/>
    </row>
    <row r="35318" spans="2:3" ht="14.4" x14ac:dyDescent="0.3">
      <c r="B35318"/>
      <c r="C35318"/>
    </row>
    <row r="35319" spans="2:3" ht="14.4" x14ac:dyDescent="0.3">
      <c r="B35319"/>
      <c r="C35319"/>
    </row>
    <row r="35320" spans="2:3" ht="14.4" x14ac:dyDescent="0.3">
      <c r="B35320"/>
      <c r="C35320"/>
    </row>
    <row r="35321" spans="2:3" ht="14.4" x14ac:dyDescent="0.3">
      <c r="B35321"/>
      <c r="C35321"/>
    </row>
    <row r="35322" spans="2:3" ht="14.4" x14ac:dyDescent="0.3">
      <c r="B35322"/>
      <c r="C35322"/>
    </row>
    <row r="35323" spans="2:3" ht="14.4" x14ac:dyDescent="0.3">
      <c r="B35323"/>
      <c r="C35323"/>
    </row>
    <row r="35324" spans="2:3" ht="14.4" x14ac:dyDescent="0.3">
      <c r="B35324"/>
      <c r="C35324"/>
    </row>
    <row r="35325" spans="2:3" ht="14.4" x14ac:dyDescent="0.3">
      <c r="B35325"/>
      <c r="C35325"/>
    </row>
    <row r="35326" spans="2:3" ht="14.4" x14ac:dyDescent="0.3">
      <c r="B35326"/>
      <c r="C35326"/>
    </row>
    <row r="35327" spans="2:3" ht="14.4" x14ac:dyDescent="0.3">
      <c r="B35327"/>
      <c r="C35327"/>
    </row>
    <row r="35328" spans="2:3" ht="14.4" x14ac:dyDescent="0.3">
      <c r="B35328"/>
      <c r="C35328"/>
    </row>
    <row r="35329" spans="2:3" ht="14.4" x14ac:dyDescent="0.3">
      <c r="B35329"/>
      <c r="C35329"/>
    </row>
    <row r="35330" spans="2:3" ht="14.4" x14ac:dyDescent="0.3">
      <c r="B35330"/>
      <c r="C35330"/>
    </row>
    <row r="35331" spans="2:3" ht="14.4" x14ac:dyDescent="0.3">
      <c r="B35331"/>
      <c r="C35331"/>
    </row>
    <row r="35332" spans="2:3" ht="14.4" x14ac:dyDescent="0.3">
      <c r="B35332"/>
      <c r="C35332"/>
    </row>
    <row r="35333" spans="2:3" ht="14.4" x14ac:dyDescent="0.3">
      <c r="B35333"/>
      <c r="C35333"/>
    </row>
    <row r="35334" spans="2:3" ht="14.4" x14ac:dyDescent="0.3">
      <c r="B35334"/>
      <c r="C35334"/>
    </row>
    <row r="35335" spans="2:3" ht="14.4" x14ac:dyDescent="0.3">
      <c r="B35335"/>
      <c r="C35335"/>
    </row>
    <row r="35336" spans="2:3" ht="14.4" x14ac:dyDescent="0.3">
      <c r="B35336"/>
      <c r="C35336"/>
    </row>
    <row r="35337" spans="2:3" ht="14.4" x14ac:dyDescent="0.3">
      <c r="B35337"/>
      <c r="C35337"/>
    </row>
    <row r="35338" spans="2:3" ht="14.4" x14ac:dyDescent="0.3">
      <c r="B35338"/>
      <c r="C35338"/>
    </row>
    <row r="35339" spans="2:3" ht="14.4" x14ac:dyDescent="0.3">
      <c r="B35339"/>
      <c r="C35339"/>
    </row>
    <row r="35340" spans="2:3" ht="14.4" x14ac:dyDescent="0.3">
      <c r="B35340"/>
      <c r="C35340"/>
    </row>
    <row r="35341" spans="2:3" ht="14.4" x14ac:dyDescent="0.3">
      <c r="B35341"/>
      <c r="C35341"/>
    </row>
    <row r="35342" spans="2:3" ht="14.4" x14ac:dyDescent="0.3">
      <c r="B35342"/>
      <c r="C35342"/>
    </row>
    <row r="35343" spans="2:3" ht="14.4" x14ac:dyDescent="0.3">
      <c r="B35343"/>
      <c r="C35343"/>
    </row>
    <row r="35344" spans="2:3" ht="14.4" x14ac:dyDescent="0.3">
      <c r="B35344"/>
      <c r="C35344"/>
    </row>
    <row r="35345" spans="2:3" ht="14.4" x14ac:dyDescent="0.3">
      <c r="B35345"/>
      <c r="C35345"/>
    </row>
    <row r="35346" spans="2:3" ht="14.4" x14ac:dyDescent="0.3">
      <c r="B35346"/>
      <c r="C35346"/>
    </row>
    <row r="35347" spans="2:3" ht="14.4" x14ac:dyDescent="0.3">
      <c r="B35347"/>
      <c r="C35347"/>
    </row>
    <row r="35348" spans="2:3" ht="14.4" x14ac:dyDescent="0.3">
      <c r="B35348"/>
      <c r="C35348"/>
    </row>
    <row r="35349" spans="2:3" ht="14.4" x14ac:dyDescent="0.3">
      <c r="B35349"/>
      <c r="C35349"/>
    </row>
    <row r="35350" spans="2:3" ht="14.4" x14ac:dyDescent="0.3">
      <c r="B35350"/>
      <c r="C35350"/>
    </row>
    <row r="35351" spans="2:3" ht="14.4" x14ac:dyDescent="0.3">
      <c r="B35351"/>
      <c r="C35351"/>
    </row>
    <row r="35352" spans="2:3" ht="14.4" x14ac:dyDescent="0.3">
      <c r="B35352"/>
      <c r="C35352"/>
    </row>
    <row r="35353" spans="2:3" ht="14.4" x14ac:dyDescent="0.3">
      <c r="B35353"/>
      <c r="C35353"/>
    </row>
    <row r="35354" spans="2:3" ht="14.4" x14ac:dyDescent="0.3">
      <c r="B35354"/>
      <c r="C35354"/>
    </row>
    <row r="35355" spans="2:3" ht="14.4" x14ac:dyDescent="0.3">
      <c r="B35355"/>
      <c r="C35355"/>
    </row>
    <row r="35356" spans="2:3" ht="14.4" x14ac:dyDescent="0.3">
      <c r="B35356"/>
      <c r="C35356"/>
    </row>
    <row r="35357" spans="2:3" ht="14.4" x14ac:dyDescent="0.3">
      <c r="B35357"/>
      <c r="C35357"/>
    </row>
    <row r="35358" spans="2:3" ht="14.4" x14ac:dyDescent="0.3">
      <c r="B35358"/>
      <c r="C35358"/>
    </row>
    <row r="35359" spans="2:3" ht="14.4" x14ac:dyDescent="0.3">
      <c r="B35359"/>
      <c r="C35359"/>
    </row>
    <row r="35360" spans="2:3" ht="14.4" x14ac:dyDescent="0.3">
      <c r="B35360"/>
      <c r="C35360"/>
    </row>
    <row r="35361" spans="2:3" ht="14.4" x14ac:dyDescent="0.3">
      <c r="B35361"/>
      <c r="C35361"/>
    </row>
    <row r="35362" spans="2:3" ht="14.4" x14ac:dyDescent="0.3">
      <c r="B35362"/>
      <c r="C35362"/>
    </row>
    <row r="35363" spans="2:3" ht="14.4" x14ac:dyDescent="0.3">
      <c r="B35363"/>
      <c r="C35363"/>
    </row>
    <row r="35364" spans="2:3" ht="14.4" x14ac:dyDescent="0.3">
      <c r="B35364"/>
      <c r="C35364"/>
    </row>
    <row r="35365" spans="2:3" ht="14.4" x14ac:dyDescent="0.3">
      <c r="B35365"/>
      <c r="C35365"/>
    </row>
    <row r="35366" spans="2:3" ht="14.4" x14ac:dyDescent="0.3">
      <c r="B35366"/>
      <c r="C35366"/>
    </row>
    <row r="35367" spans="2:3" ht="14.4" x14ac:dyDescent="0.3">
      <c r="B35367"/>
      <c r="C35367"/>
    </row>
    <row r="35368" spans="2:3" ht="14.4" x14ac:dyDescent="0.3">
      <c r="B35368"/>
      <c r="C35368"/>
    </row>
    <row r="35369" spans="2:3" ht="14.4" x14ac:dyDescent="0.3">
      <c r="B35369"/>
      <c r="C35369"/>
    </row>
    <row r="35370" spans="2:3" ht="14.4" x14ac:dyDescent="0.3">
      <c r="B35370"/>
      <c r="C35370"/>
    </row>
    <row r="35371" spans="2:3" ht="14.4" x14ac:dyDescent="0.3">
      <c r="B35371"/>
      <c r="C35371"/>
    </row>
    <row r="35372" spans="2:3" ht="14.4" x14ac:dyDescent="0.3">
      <c r="B35372"/>
      <c r="C35372"/>
    </row>
    <row r="35373" spans="2:3" ht="14.4" x14ac:dyDescent="0.3">
      <c r="B35373"/>
      <c r="C35373"/>
    </row>
    <row r="35374" spans="2:3" ht="14.4" x14ac:dyDescent="0.3">
      <c r="B35374"/>
      <c r="C35374"/>
    </row>
    <row r="35375" spans="2:3" ht="14.4" x14ac:dyDescent="0.3">
      <c r="B35375"/>
      <c r="C35375"/>
    </row>
    <row r="35376" spans="2:3" ht="14.4" x14ac:dyDescent="0.3">
      <c r="B35376"/>
      <c r="C35376"/>
    </row>
    <row r="35377" spans="2:3" ht="14.4" x14ac:dyDescent="0.3">
      <c r="B35377"/>
      <c r="C35377"/>
    </row>
    <row r="35378" spans="2:3" ht="14.4" x14ac:dyDescent="0.3">
      <c r="B35378"/>
      <c r="C35378"/>
    </row>
    <row r="35379" spans="2:3" ht="14.4" x14ac:dyDescent="0.3">
      <c r="B35379"/>
      <c r="C35379"/>
    </row>
    <row r="35380" spans="2:3" ht="14.4" x14ac:dyDescent="0.3">
      <c r="B35380"/>
      <c r="C35380"/>
    </row>
    <row r="35381" spans="2:3" ht="14.4" x14ac:dyDescent="0.3">
      <c r="B35381"/>
      <c r="C35381"/>
    </row>
    <row r="35382" spans="2:3" ht="14.4" x14ac:dyDescent="0.3">
      <c r="B35382"/>
      <c r="C35382"/>
    </row>
    <row r="35383" spans="2:3" ht="14.4" x14ac:dyDescent="0.3">
      <c r="B35383"/>
      <c r="C35383"/>
    </row>
    <row r="35384" spans="2:3" ht="14.4" x14ac:dyDescent="0.3">
      <c r="B35384"/>
      <c r="C35384"/>
    </row>
    <row r="35385" spans="2:3" ht="14.4" x14ac:dyDescent="0.3">
      <c r="B35385"/>
      <c r="C35385"/>
    </row>
    <row r="35386" spans="2:3" ht="14.4" x14ac:dyDescent="0.3">
      <c r="B35386"/>
      <c r="C35386"/>
    </row>
    <row r="35387" spans="2:3" ht="14.4" x14ac:dyDescent="0.3">
      <c r="B35387"/>
      <c r="C35387"/>
    </row>
    <row r="35388" spans="2:3" ht="14.4" x14ac:dyDescent="0.3">
      <c r="B35388"/>
      <c r="C35388"/>
    </row>
    <row r="35389" spans="2:3" ht="14.4" x14ac:dyDescent="0.3">
      <c r="B35389"/>
      <c r="C35389"/>
    </row>
    <row r="35390" spans="2:3" ht="14.4" x14ac:dyDescent="0.3">
      <c r="B35390"/>
      <c r="C35390"/>
    </row>
    <row r="35391" spans="2:3" ht="14.4" x14ac:dyDescent="0.3">
      <c r="B35391"/>
      <c r="C35391"/>
    </row>
    <row r="35392" spans="2:3" ht="14.4" x14ac:dyDescent="0.3">
      <c r="B35392"/>
      <c r="C35392"/>
    </row>
    <row r="35393" spans="2:3" ht="14.4" x14ac:dyDescent="0.3">
      <c r="B35393"/>
      <c r="C35393"/>
    </row>
    <row r="35394" spans="2:3" ht="14.4" x14ac:dyDescent="0.3">
      <c r="B35394"/>
      <c r="C35394"/>
    </row>
    <row r="35395" spans="2:3" ht="14.4" x14ac:dyDescent="0.3">
      <c r="B35395"/>
      <c r="C35395"/>
    </row>
    <row r="35396" spans="2:3" ht="14.4" x14ac:dyDescent="0.3">
      <c r="B35396"/>
      <c r="C35396"/>
    </row>
    <row r="35397" spans="2:3" ht="14.4" x14ac:dyDescent="0.3">
      <c r="B35397"/>
      <c r="C35397"/>
    </row>
    <row r="35398" spans="2:3" ht="14.4" x14ac:dyDescent="0.3">
      <c r="B35398"/>
      <c r="C35398"/>
    </row>
    <row r="35399" spans="2:3" ht="14.4" x14ac:dyDescent="0.3">
      <c r="B35399"/>
      <c r="C35399"/>
    </row>
    <row r="35400" spans="2:3" ht="14.4" x14ac:dyDescent="0.3">
      <c r="B35400"/>
      <c r="C35400"/>
    </row>
    <row r="35401" spans="2:3" ht="14.4" x14ac:dyDescent="0.3">
      <c r="B35401"/>
      <c r="C35401"/>
    </row>
    <row r="35402" spans="2:3" ht="14.4" x14ac:dyDescent="0.3">
      <c r="B35402"/>
      <c r="C35402"/>
    </row>
    <row r="35403" spans="2:3" ht="14.4" x14ac:dyDescent="0.3">
      <c r="B35403"/>
      <c r="C35403"/>
    </row>
    <row r="35404" spans="2:3" ht="14.4" x14ac:dyDescent="0.3">
      <c r="B35404"/>
      <c r="C35404"/>
    </row>
    <row r="35405" spans="2:3" ht="14.4" x14ac:dyDescent="0.3">
      <c r="B35405"/>
      <c r="C35405"/>
    </row>
    <row r="35406" spans="2:3" ht="14.4" x14ac:dyDescent="0.3">
      <c r="B35406"/>
      <c r="C35406"/>
    </row>
    <row r="35407" spans="2:3" ht="14.4" x14ac:dyDescent="0.3">
      <c r="B35407"/>
      <c r="C35407"/>
    </row>
    <row r="35408" spans="2:3" ht="14.4" x14ac:dyDescent="0.3">
      <c r="B35408"/>
      <c r="C35408"/>
    </row>
    <row r="35409" spans="2:3" ht="14.4" x14ac:dyDescent="0.3">
      <c r="B35409"/>
      <c r="C35409"/>
    </row>
    <row r="35410" spans="2:3" ht="14.4" x14ac:dyDescent="0.3">
      <c r="B35410"/>
      <c r="C35410"/>
    </row>
    <row r="35411" spans="2:3" ht="14.4" x14ac:dyDescent="0.3">
      <c r="B35411"/>
      <c r="C35411"/>
    </row>
    <row r="35412" spans="2:3" ht="14.4" x14ac:dyDescent="0.3">
      <c r="B35412"/>
      <c r="C35412"/>
    </row>
    <row r="35413" spans="2:3" ht="14.4" x14ac:dyDescent="0.3">
      <c r="B35413"/>
      <c r="C35413"/>
    </row>
    <row r="35414" spans="2:3" ht="14.4" x14ac:dyDescent="0.3">
      <c r="B35414"/>
      <c r="C35414"/>
    </row>
    <row r="35415" spans="2:3" ht="14.4" x14ac:dyDescent="0.3">
      <c r="B35415"/>
      <c r="C35415"/>
    </row>
    <row r="35416" spans="2:3" ht="14.4" x14ac:dyDescent="0.3">
      <c r="B35416"/>
      <c r="C35416"/>
    </row>
    <row r="35417" spans="2:3" ht="14.4" x14ac:dyDescent="0.3">
      <c r="B35417"/>
      <c r="C35417"/>
    </row>
    <row r="35418" spans="2:3" ht="14.4" x14ac:dyDescent="0.3">
      <c r="B35418"/>
      <c r="C35418"/>
    </row>
    <row r="35419" spans="2:3" ht="14.4" x14ac:dyDescent="0.3">
      <c r="B35419"/>
      <c r="C35419"/>
    </row>
    <row r="35420" spans="2:3" ht="14.4" x14ac:dyDescent="0.3">
      <c r="B35420"/>
      <c r="C35420"/>
    </row>
    <row r="35421" spans="2:3" ht="14.4" x14ac:dyDescent="0.3">
      <c r="B35421"/>
      <c r="C35421"/>
    </row>
    <row r="35422" spans="2:3" ht="14.4" x14ac:dyDescent="0.3">
      <c r="B35422"/>
      <c r="C35422"/>
    </row>
    <row r="35423" spans="2:3" ht="14.4" x14ac:dyDescent="0.3">
      <c r="B35423"/>
      <c r="C35423"/>
    </row>
    <row r="35424" spans="2:3" ht="14.4" x14ac:dyDescent="0.3">
      <c r="B35424"/>
      <c r="C35424"/>
    </row>
    <row r="35425" spans="2:3" ht="14.4" x14ac:dyDescent="0.3">
      <c r="B35425"/>
      <c r="C35425"/>
    </row>
    <row r="35426" spans="2:3" ht="14.4" x14ac:dyDescent="0.3">
      <c r="B35426"/>
      <c r="C35426"/>
    </row>
    <row r="35427" spans="2:3" ht="14.4" x14ac:dyDescent="0.3">
      <c r="B35427"/>
      <c r="C35427"/>
    </row>
    <row r="35428" spans="2:3" ht="14.4" x14ac:dyDescent="0.3">
      <c r="B35428"/>
      <c r="C35428"/>
    </row>
    <row r="35429" spans="2:3" ht="14.4" x14ac:dyDescent="0.3">
      <c r="B35429"/>
      <c r="C35429"/>
    </row>
    <row r="35430" spans="2:3" ht="14.4" x14ac:dyDescent="0.3">
      <c r="B35430"/>
      <c r="C35430"/>
    </row>
    <row r="35431" spans="2:3" ht="14.4" x14ac:dyDescent="0.3">
      <c r="B35431"/>
      <c r="C35431"/>
    </row>
    <row r="35432" spans="2:3" ht="14.4" x14ac:dyDescent="0.3">
      <c r="B35432"/>
      <c r="C35432"/>
    </row>
    <row r="35433" spans="2:3" ht="14.4" x14ac:dyDescent="0.3">
      <c r="B35433"/>
      <c r="C35433"/>
    </row>
    <row r="35434" spans="2:3" ht="14.4" x14ac:dyDescent="0.3">
      <c r="B35434"/>
      <c r="C35434"/>
    </row>
    <row r="35435" spans="2:3" ht="14.4" x14ac:dyDescent="0.3">
      <c r="B35435"/>
      <c r="C35435"/>
    </row>
    <row r="35436" spans="2:3" ht="14.4" x14ac:dyDescent="0.3">
      <c r="B35436"/>
      <c r="C35436"/>
    </row>
    <row r="35437" spans="2:3" ht="14.4" x14ac:dyDescent="0.3">
      <c r="B35437"/>
      <c r="C35437"/>
    </row>
    <row r="35438" spans="2:3" ht="14.4" x14ac:dyDescent="0.3">
      <c r="B35438"/>
      <c r="C35438"/>
    </row>
    <row r="35439" spans="2:3" ht="14.4" x14ac:dyDescent="0.3">
      <c r="B35439"/>
      <c r="C35439"/>
    </row>
    <row r="35440" spans="2:3" ht="14.4" x14ac:dyDescent="0.3">
      <c r="B35440"/>
      <c r="C35440"/>
    </row>
    <row r="35441" spans="2:3" ht="14.4" x14ac:dyDescent="0.3">
      <c r="B35441"/>
      <c r="C35441"/>
    </row>
    <row r="35442" spans="2:3" ht="14.4" x14ac:dyDescent="0.3">
      <c r="B35442"/>
      <c r="C35442"/>
    </row>
    <row r="35443" spans="2:3" ht="14.4" x14ac:dyDescent="0.3">
      <c r="B35443"/>
      <c r="C35443"/>
    </row>
    <row r="35444" spans="2:3" ht="14.4" x14ac:dyDescent="0.3">
      <c r="B35444"/>
      <c r="C35444"/>
    </row>
    <row r="35445" spans="2:3" ht="14.4" x14ac:dyDescent="0.3">
      <c r="B35445"/>
      <c r="C35445"/>
    </row>
    <row r="35446" spans="2:3" ht="14.4" x14ac:dyDescent="0.3">
      <c r="B35446"/>
      <c r="C35446"/>
    </row>
    <row r="35447" spans="2:3" ht="14.4" x14ac:dyDescent="0.3">
      <c r="B35447"/>
      <c r="C35447"/>
    </row>
    <row r="35448" spans="2:3" ht="14.4" x14ac:dyDescent="0.3">
      <c r="B35448"/>
      <c r="C35448"/>
    </row>
    <row r="35449" spans="2:3" ht="14.4" x14ac:dyDescent="0.3">
      <c r="B35449"/>
      <c r="C35449"/>
    </row>
    <row r="35450" spans="2:3" ht="14.4" x14ac:dyDescent="0.3">
      <c r="B35450"/>
      <c r="C35450"/>
    </row>
    <row r="35451" spans="2:3" ht="14.4" x14ac:dyDescent="0.3">
      <c r="B35451"/>
      <c r="C35451"/>
    </row>
    <row r="35452" spans="2:3" ht="14.4" x14ac:dyDescent="0.3">
      <c r="B35452"/>
      <c r="C35452"/>
    </row>
    <row r="35453" spans="2:3" ht="14.4" x14ac:dyDescent="0.3">
      <c r="B35453"/>
      <c r="C35453"/>
    </row>
    <row r="35454" spans="2:3" ht="14.4" x14ac:dyDescent="0.3">
      <c r="B35454"/>
      <c r="C35454"/>
    </row>
    <row r="35455" spans="2:3" ht="14.4" x14ac:dyDescent="0.3">
      <c r="B35455"/>
      <c r="C35455"/>
    </row>
    <row r="35456" spans="2:3" ht="14.4" x14ac:dyDescent="0.3">
      <c r="B35456"/>
      <c r="C35456"/>
    </row>
    <row r="35457" spans="2:3" ht="14.4" x14ac:dyDescent="0.3">
      <c r="B35457"/>
      <c r="C35457"/>
    </row>
    <row r="35458" spans="2:3" ht="14.4" x14ac:dyDescent="0.3">
      <c r="B35458"/>
      <c r="C35458"/>
    </row>
    <row r="35459" spans="2:3" ht="14.4" x14ac:dyDescent="0.3">
      <c r="B35459"/>
      <c r="C35459"/>
    </row>
    <row r="35460" spans="2:3" ht="14.4" x14ac:dyDescent="0.3">
      <c r="B35460"/>
      <c r="C35460"/>
    </row>
    <row r="35461" spans="2:3" ht="14.4" x14ac:dyDescent="0.3">
      <c r="B35461"/>
      <c r="C35461"/>
    </row>
    <row r="35462" spans="2:3" ht="14.4" x14ac:dyDescent="0.3">
      <c r="B35462"/>
      <c r="C35462"/>
    </row>
    <row r="35463" spans="2:3" ht="14.4" x14ac:dyDescent="0.3">
      <c r="B35463"/>
      <c r="C35463"/>
    </row>
    <row r="35464" spans="2:3" ht="14.4" x14ac:dyDescent="0.3">
      <c r="B35464"/>
      <c r="C35464"/>
    </row>
    <row r="35465" spans="2:3" ht="14.4" x14ac:dyDescent="0.3">
      <c r="B35465"/>
      <c r="C35465"/>
    </row>
    <row r="35466" spans="2:3" ht="14.4" x14ac:dyDescent="0.3">
      <c r="B35466"/>
      <c r="C35466"/>
    </row>
    <row r="35467" spans="2:3" ht="14.4" x14ac:dyDescent="0.3">
      <c r="B35467"/>
      <c r="C35467"/>
    </row>
    <row r="35468" spans="2:3" ht="14.4" x14ac:dyDescent="0.3">
      <c r="B35468"/>
      <c r="C35468"/>
    </row>
    <row r="35469" spans="2:3" ht="14.4" x14ac:dyDescent="0.3">
      <c r="B35469"/>
      <c r="C35469"/>
    </row>
    <row r="35470" spans="2:3" ht="14.4" x14ac:dyDescent="0.3">
      <c r="B35470"/>
      <c r="C35470"/>
    </row>
    <row r="35471" spans="2:3" ht="14.4" x14ac:dyDescent="0.3">
      <c r="B35471"/>
      <c r="C35471"/>
    </row>
    <row r="35472" spans="2:3" ht="14.4" x14ac:dyDescent="0.3">
      <c r="B35472"/>
      <c r="C35472"/>
    </row>
    <row r="35473" spans="2:3" ht="14.4" x14ac:dyDescent="0.3">
      <c r="B35473"/>
      <c r="C35473"/>
    </row>
    <row r="35474" spans="2:3" ht="14.4" x14ac:dyDescent="0.3">
      <c r="B35474"/>
      <c r="C35474"/>
    </row>
    <row r="35475" spans="2:3" ht="14.4" x14ac:dyDescent="0.3">
      <c r="B35475"/>
      <c r="C35475"/>
    </row>
    <row r="35476" spans="2:3" ht="14.4" x14ac:dyDescent="0.3">
      <c r="B35476"/>
      <c r="C35476"/>
    </row>
    <row r="35477" spans="2:3" ht="14.4" x14ac:dyDescent="0.3">
      <c r="B35477"/>
      <c r="C35477"/>
    </row>
    <row r="35478" spans="2:3" ht="14.4" x14ac:dyDescent="0.3">
      <c r="B35478"/>
      <c r="C35478"/>
    </row>
    <row r="35479" spans="2:3" ht="14.4" x14ac:dyDescent="0.3">
      <c r="B35479"/>
      <c r="C35479"/>
    </row>
    <row r="35480" spans="2:3" ht="14.4" x14ac:dyDescent="0.3">
      <c r="B35480"/>
      <c r="C35480"/>
    </row>
    <row r="35481" spans="2:3" ht="14.4" x14ac:dyDescent="0.3">
      <c r="B35481"/>
      <c r="C35481"/>
    </row>
    <row r="35482" spans="2:3" ht="14.4" x14ac:dyDescent="0.3">
      <c r="B35482"/>
      <c r="C35482"/>
    </row>
    <row r="35483" spans="2:3" ht="14.4" x14ac:dyDescent="0.3">
      <c r="B35483"/>
      <c r="C35483"/>
    </row>
    <row r="35484" spans="2:3" ht="14.4" x14ac:dyDescent="0.3">
      <c r="B35484"/>
      <c r="C35484"/>
    </row>
    <row r="35485" spans="2:3" ht="14.4" x14ac:dyDescent="0.3">
      <c r="B35485"/>
      <c r="C35485"/>
    </row>
    <row r="35486" spans="2:3" ht="14.4" x14ac:dyDescent="0.3">
      <c r="B35486"/>
      <c r="C35486"/>
    </row>
    <row r="35487" spans="2:3" ht="14.4" x14ac:dyDescent="0.3">
      <c r="B35487"/>
      <c r="C35487"/>
    </row>
    <row r="35488" spans="2:3" ht="14.4" x14ac:dyDescent="0.3">
      <c r="B35488"/>
      <c r="C35488"/>
    </row>
    <row r="35489" spans="2:3" ht="14.4" x14ac:dyDescent="0.3">
      <c r="B35489"/>
      <c r="C35489"/>
    </row>
    <row r="35490" spans="2:3" ht="14.4" x14ac:dyDescent="0.3">
      <c r="B35490"/>
      <c r="C35490"/>
    </row>
    <row r="35491" spans="2:3" ht="14.4" x14ac:dyDescent="0.3">
      <c r="B35491"/>
      <c r="C35491"/>
    </row>
    <row r="35492" spans="2:3" ht="14.4" x14ac:dyDescent="0.3">
      <c r="B35492"/>
      <c r="C35492"/>
    </row>
    <row r="35493" spans="2:3" ht="14.4" x14ac:dyDescent="0.3">
      <c r="B35493"/>
      <c r="C35493"/>
    </row>
    <row r="35494" spans="2:3" ht="14.4" x14ac:dyDescent="0.3">
      <c r="B35494"/>
      <c r="C35494"/>
    </row>
    <row r="35495" spans="2:3" ht="14.4" x14ac:dyDescent="0.3">
      <c r="B35495"/>
      <c r="C35495"/>
    </row>
    <row r="35496" spans="2:3" ht="14.4" x14ac:dyDescent="0.3">
      <c r="B35496"/>
      <c r="C35496"/>
    </row>
    <row r="35497" spans="2:3" ht="14.4" x14ac:dyDescent="0.3">
      <c r="B35497"/>
      <c r="C35497"/>
    </row>
    <row r="35498" spans="2:3" ht="14.4" x14ac:dyDescent="0.3">
      <c r="B35498"/>
      <c r="C35498"/>
    </row>
    <row r="35499" spans="2:3" ht="14.4" x14ac:dyDescent="0.3">
      <c r="B35499"/>
      <c r="C35499"/>
    </row>
    <row r="35500" spans="2:3" ht="14.4" x14ac:dyDescent="0.3">
      <c r="B35500"/>
      <c r="C35500"/>
    </row>
    <row r="35501" spans="2:3" ht="14.4" x14ac:dyDescent="0.3">
      <c r="B35501"/>
      <c r="C35501"/>
    </row>
    <row r="35502" spans="2:3" ht="14.4" x14ac:dyDescent="0.3">
      <c r="B35502"/>
      <c r="C35502"/>
    </row>
    <row r="35503" spans="2:3" ht="14.4" x14ac:dyDescent="0.3">
      <c r="B35503"/>
      <c r="C35503"/>
    </row>
    <row r="35504" spans="2:3" ht="14.4" x14ac:dyDescent="0.3">
      <c r="B35504"/>
      <c r="C35504"/>
    </row>
    <row r="35505" spans="2:3" ht="14.4" x14ac:dyDescent="0.3">
      <c r="B35505"/>
      <c r="C35505"/>
    </row>
    <row r="35506" spans="2:3" ht="14.4" x14ac:dyDescent="0.3">
      <c r="B35506"/>
      <c r="C35506"/>
    </row>
    <row r="35507" spans="2:3" ht="14.4" x14ac:dyDescent="0.3">
      <c r="B35507"/>
      <c r="C35507"/>
    </row>
    <row r="35508" spans="2:3" ht="14.4" x14ac:dyDescent="0.3">
      <c r="B35508"/>
      <c r="C35508"/>
    </row>
    <row r="35509" spans="2:3" ht="14.4" x14ac:dyDescent="0.3">
      <c r="B35509"/>
      <c r="C35509"/>
    </row>
    <row r="35510" spans="2:3" ht="14.4" x14ac:dyDescent="0.3">
      <c r="B35510"/>
      <c r="C35510"/>
    </row>
    <row r="35511" spans="2:3" ht="14.4" x14ac:dyDescent="0.3">
      <c r="B35511"/>
      <c r="C35511"/>
    </row>
    <row r="35512" spans="2:3" ht="14.4" x14ac:dyDescent="0.3">
      <c r="B35512"/>
      <c r="C35512"/>
    </row>
    <row r="35513" spans="2:3" ht="14.4" x14ac:dyDescent="0.3">
      <c r="B35513"/>
      <c r="C35513"/>
    </row>
    <row r="35514" spans="2:3" ht="14.4" x14ac:dyDescent="0.3">
      <c r="B35514"/>
      <c r="C35514"/>
    </row>
    <row r="35515" spans="2:3" ht="14.4" x14ac:dyDescent="0.3">
      <c r="B35515"/>
      <c r="C35515"/>
    </row>
    <row r="35516" spans="2:3" ht="14.4" x14ac:dyDescent="0.3">
      <c r="B35516"/>
      <c r="C35516"/>
    </row>
    <row r="35517" spans="2:3" ht="14.4" x14ac:dyDescent="0.3">
      <c r="B35517"/>
      <c r="C35517"/>
    </row>
    <row r="35518" spans="2:3" ht="14.4" x14ac:dyDescent="0.3">
      <c r="B35518"/>
      <c r="C35518"/>
    </row>
    <row r="35519" spans="2:3" ht="14.4" x14ac:dyDescent="0.3">
      <c r="B35519"/>
      <c r="C35519"/>
    </row>
    <row r="35520" spans="2:3" ht="14.4" x14ac:dyDescent="0.3">
      <c r="B35520"/>
      <c r="C35520"/>
    </row>
    <row r="35521" spans="2:3" ht="14.4" x14ac:dyDescent="0.3">
      <c r="B35521"/>
      <c r="C35521"/>
    </row>
    <row r="35522" spans="2:3" ht="14.4" x14ac:dyDescent="0.3">
      <c r="B35522"/>
      <c r="C35522"/>
    </row>
    <row r="35523" spans="2:3" ht="14.4" x14ac:dyDescent="0.3">
      <c r="B35523"/>
      <c r="C35523"/>
    </row>
    <row r="35524" spans="2:3" ht="14.4" x14ac:dyDescent="0.3">
      <c r="B35524"/>
      <c r="C35524"/>
    </row>
    <row r="35525" spans="2:3" ht="14.4" x14ac:dyDescent="0.3">
      <c r="B35525"/>
      <c r="C35525"/>
    </row>
    <row r="35526" spans="2:3" ht="14.4" x14ac:dyDescent="0.3">
      <c r="B35526"/>
      <c r="C35526"/>
    </row>
    <row r="35527" spans="2:3" ht="14.4" x14ac:dyDescent="0.3">
      <c r="B35527"/>
      <c r="C35527"/>
    </row>
    <row r="35528" spans="2:3" ht="14.4" x14ac:dyDescent="0.3">
      <c r="B35528"/>
      <c r="C35528"/>
    </row>
    <row r="35529" spans="2:3" ht="14.4" x14ac:dyDescent="0.3">
      <c r="B35529"/>
      <c r="C35529"/>
    </row>
    <row r="35530" spans="2:3" ht="14.4" x14ac:dyDescent="0.3">
      <c r="B35530"/>
      <c r="C35530"/>
    </row>
    <row r="35531" spans="2:3" ht="14.4" x14ac:dyDescent="0.3">
      <c r="B35531"/>
      <c r="C35531"/>
    </row>
    <row r="35532" spans="2:3" ht="14.4" x14ac:dyDescent="0.3">
      <c r="B35532"/>
      <c r="C35532"/>
    </row>
    <row r="35533" spans="2:3" ht="14.4" x14ac:dyDescent="0.3">
      <c r="B35533"/>
      <c r="C35533"/>
    </row>
    <row r="35534" spans="2:3" ht="14.4" x14ac:dyDescent="0.3">
      <c r="B35534"/>
      <c r="C35534"/>
    </row>
    <row r="35535" spans="2:3" ht="14.4" x14ac:dyDescent="0.3">
      <c r="B35535"/>
      <c r="C35535"/>
    </row>
    <row r="35536" spans="2:3" ht="14.4" x14ac:dyDescent="0.3">
      <c r="B35536"/>
      <c r="C35536"/>
    </row>
    <row r="35537" spans="2:3" ht="14.4" x14ac:dyDescent="0.3">
      <c r="B35537"/>
      <c r="C35537"/>
    </row>
    <row r="35538" spans="2:3" ht="14.4" x14ac:dyDescent="0.3">
      <c r="B35538"/>
      <c r="C35538"/>
    </row>
    <row r="35539" spans="2:3" ht="14.4" x14ac:dyDescent="0.3">
      <c r="B35539"/>
      <c r="C35539"/>
    </row>
    <row r="35540" spans="2:3" ht="14.4" x14ac:dyDescent="0.3">
      <c r="B35540"/>
      <c r="C35540"/>
    </row>
    <row r="35541" spans="2:3" ht="14.4" x14ac:dyDescent="0.3">
      <c r="B35541"/>
      <c r="C35541"/>
    </row>
    <row r="35542" spans="2:3" ht="14.4" x14ac:dyDescent="0.3">
      <c r="B35542"/>
      <c r="C35542"/>
    </row>
    <row r="35543" spans="2:3" ht="14.4" x14ac:dyDescent="0.3">
      <c r="B35543"/>
      <c r="C35543"/>
    </row>
    <row r="35544" spans="2:3" ht="14.4" x14ac:dyDescent="0.3">
      <c r="B35544"/>
      <c r="C35544"/>
    </row>
    <row r="35545" spans="2:3" ht="14.4" x14ac:dyDescent="0.3">
      <c r="B35545"/>
      <c r="C35545"/>
    </row>
    <row r="35546" spans="2:3" ht="14.4" x14ac:dyDescent="0.3">
      <c r="B35546"/>
      <c r="C35546"/>
    </row>
    <row r="35547" spans="2:3" ht="14.4" x14ac:dyDescent="0.3">
      <c r="B35547"/>
      <c r="C35547"/>
    </row>
    <row r="35548" spans="2:3" ht="14.4" x14ac:dyDescent="0.3">
      <c r="B35548"/>
      <c r="C35548"/>
    </row>
    <row r="35549" spans="2:3" ht="14.4" x14ac:dyDescent="0.3">
      <c r="B35549"/>
      <c r="C35549"/>
    </row>
    <row r="35550" spans="2:3" ht="14.4" x14ac:dyDescent="0.3">
      <c r="B35550"/>
      <c r="C35550"/>
    </row>
    <row r="35551" spans="2:3" ht="14.4" x14ac:dyDescent="0.3">
      <c r="B35551"/>
      <c r="C35551"/>
    </row>
    <row r="35552" spans="2:3" ht="14.4" x14ac:dyDescent="0.3">
      <c r="B35552"/>
      <c r="C35552"/>
    </row>
    <row r="35553" spans="2:3" ht="14.4" x14ac:dyDescent="0.3">
      <c r="B35553"/>
      <c r="C35553"/>
    </row>
    <row r="35554" spans="2:3" ht="14.4" x14ac:dyDescent="0.3">
      <c r="B35554"/>
      <c r="C35554"/>
    </row>
    <row r="35555" spans="2:3" ht="14.4" x14ac:dyDescent="0.3">
      <c r="B35555"/>
      <c r="C35555"/>
    </row>
    <row r="35556" spans="2:3" ht="14.4" x14ac:dyDescent="0.3">
      <c r="B35556"/>
      <c r="C35556"/>
    </row>
    <row r="35557" spans="2:3" ht="14.4" x14ac:dyDescent="0.3">
      <c r="B35557"/>
      <c r="C35557"/>
    </row>
    <row r="35558" spans="2:3" ht="14.4" x14ac:dyDescent="0.3">
      <c r="B35558"/>
      <c r="C35558"/>
    </row>
    <row r="35559" spans="2:3" ht="14.4" x14ac:dyDescent="0.3">
      <c r="B35559"/>
      <c r="C35559"/>
    </row>
    <row r="35560" spans="2:3" ht="14.4" x14ac:dyDescent="0.3">
      <c r="B35560"/>
      <c r="C35560"/>
    </row>
    <row r="35561" spans="2:3" ht="14.4" x14ac:dyDescent="0.3">
      <c r="B35561"/>
      <c r="C35561"/>
    </row>
    <row r="35562" spans="2:3" ht="14.4" x14ac:dyDescent="0.3">
      <c r="B35562"/>
      <c r="C35562"/>
    </row>
    <row r="35563" spans="2:3" ht="14.4" x14ac:dyDescent="0.3">
      <c r="B35563"/>
      <c r="C35563"/>
    </row>
    <row r="35564" spans="2:3" ht="14.4" x14ac:dyDescent="0.3">
      <c r="B35564"/>
      <c r="C35564"/>
    </row>
    <row r="35565" spans="2:3" ht="14.4" x14ac:dyDescent="0.3">
      <c r="B35565"/>
      <c r="C35565"/>
    </row>
    <row r="35566" spans="2:3" ht="14.4" x14ac:dyDescent="0.3">
      <c r="B35566"/>
      <c r="C35566"/>
    </row>
    <row r="35567" spans="2:3" ht="14.4" x14ac:dyDescent="0.3">
      <c r="B35567"/>
      <c r="C35567"/>
    </row>
    <row r="35568" spans="2:3" ht="14.4" x14ac:dyDescent="0.3">
      <c r="B35568"/>
      <c r="C35568"/>
    </row>
    <row r="35569" spans="2:3" ht="14.4" x14ac:dyDescent="0.3">
      <c r="B35569"/>
      <c r="C35569"/>
    </row>
    <row r="35570" spans="2:3" ht="14.4" x14ac:dyDescent="0.3">
      <c r="B35570"/>
      <c r="C35570"/>
    </row>
    <row r="35571" spans="2:3" ht="14.4" x14ac:dyDescent="0.3">
      <c r="B35571"/>
      <c r="C35571"/>
    </row>
    <row r="35572" spans="2:3" ht="14.4" x14ac:dyDescent="0.3">
      <c r="B35572"/>
      <c r="C35572"/>
    </row>
    <row r="35573" spans="2:3" ht="14.4" x14ac:dyDescent="0.3">
      <c r="B35573"/>
      <c r="C35573"/>
    </row>
    <row r="35574" spans="2:3" ht="14.4" x14ac:dyDescent="0.3">
      <c r="B35574"/>
      <c r="C35574"/>
    </row>
    <row r="35575" spans="2:3" ht="14.4" x14ac:dyDescent="0.3">
      <c r="B35575"/>
      <c r="C35575"/>
    </row>
    <row r="35576" spans="2:3" ht="14.4" x14ac:dyDescent="0.3">
      <c r="B35576"/>
      <c r="C35576"/>
    </row>
    <row r="35577" spans="2:3" ht="14.4" x14ac:dyDescent="0.3">
      <c r="B35577"/>
      <c r="C35577"/>
    </row>
    <row r="35578" spans="2:3" ht="14.4" x14ac:dyDescent="0.3">
      <c r="B35578"/>
      <c r="C35578"/>
    </row>
    <row r="35579" spans="2:3" ht="14.4" x14ac:dyDescent="0.3">
      <c r="B35579"/>
      <c r="C35579"/>
    </row>
    <row r="35580" spans="2:3" ht="14.4" x14ac:dyDescent="0.3">
      <c r="B35580"/>
      <c r="C35580"/>
    </row>
    <row r="35581" spans="2:3" ht="14.4" x14ac:dyDescent="0.3">
      <c r="B35581"/>
      <c r="C35581"/>
    </row>
    <row r="35582" spans="2:3" ht="14.4" x14ac:dyDescent="0.3">
      <c r="B35582"/>
      <c r="C35582"/>
    </row>
    <row r="35583" spans="2:3" ht="14.4" x14ac:dyDescent="0.3">
      <c r="B35583"/>
      <c r="C35583"/>
    </row>
    <row r="35584" spans="2:3" ht="14.4" x14ac:dyDescent="0.3">
      <c r="B35584"/>
      <c r="C35584"/>
    </row>
    <row r="35585" spans="2:3" ht="14.4" x14ac:dyDescent="0.3">
      <c r="B35585"/>
      <c r="C35585"/>
    </row>
    <row r="35586" spans="2:3" ht="14.4" x14ac:dyDescent="0.3">
      <c r="B35586"/>
      <c r="C35586"/>
    </row>
    <row r="35587" spans="2:3" ht="14.4" x14ac:dyDescent="0.3">
      <c r="B35587"/>
      <c r="C35587"/>
    </row>
    <row r="35588" spans="2:3" ht="14.4" x14ac:dyDescent="0.3">
      <c r="B35588"/>
      <c r="C35588"/>
    </row>
    <row r="35589" spans="2:3" ht="14.4" x14ac:dyDescent="0.3">
      <c r="B35589"/>
      <c r="C35589"/>
    </row>
    <row r="35590" spans="2:3" ht="14.4" x14ac:dyDescent="0.3">
      <c r="B35590"/>
      <c r="C35590"/>
    </row>
    <row r="35591" spans="2:3" ht="14.4" x14ac:dyDescent="0.3">
      <c r="B35591"/>
      <c r="C35591"/>
    </row>
    <row r="35592" spans="2:3" ht="14.4" x14ac:dyDescent="0.3">
      <c r="B35592"/>
      <c r="C35592"/>
    </row>
    <row r="35593" spans="2:3" ht="14.4" x14ac:dyDescent="0.3">
      <c r="B35593"/>
      <c r="C35593"/>
    </row>
    <row r="35594" spans="2:3" ht="14.4" x14ac:dyDescent="0.3">
      <c r="B35594"/>
      <c r="C35594"/>
    </row>
    <row r="35595" spans="2:3" ht="14.4" x14ac:dyDescent="0.3">
      <c r="B35595"/>
      <c r="C35595"/>
    </row>
    <row r="35596" spans="2:3" ht="14.4" x14ac:dyDescent="0.3">
      <c r="B35596"/>
      <c r="C35596"/>
    </row>
    <row r="35597" spans="2:3" ht="14.4" x14ac:dyDescent="0.3">
      <c r="B35597"/>
      <c r="C35597"/>
    </row>
    <row r="35598" spans="2:3" ht="14.4" x14ac:dyDescent="0.3">
      <c r="B35598"/>
      <c r="C35598"/>
    </row>
    <row r="35599" spans="2:3" ht="14.4" x14ac:dyDescent="0.3">
      <c r="B35599"/>
      <c r="C35599"/>
    </row>
    <row r="35600" spans="2:3" ht="14.4" x14ac:dyDescent="0.3">
      <c r="B35600"/>
      <c r="C35600"/>
    </row>
    <row r="35601" spans="2:3" ht="14.4" x14ac:dyDescent="0.3">
      <c r="B35601"/>
      <c r="C35601"/>
    </row>
    <row r="35602" spans="2:3" ht="14.4" x14ac:dyDescent="0.3">
      <c r="B35602"/>
      <c r="C35602"/>
    </row>
    <row r="35603" spans="2:3" ht="14.4" x14ac:dyDescent="0.3">
      <c r="B35603"/>
      <c r="C35603"/>
    </row>
    <row r="35604" spans="2:3" ht="14.4" x14ac:dyDescent="0.3">
      <c r="B35604"/>
      <c r="C35604"/>
    </row>
    <row r="35605" spans="2:3" ht="14.4" x14ac:dyDescent="0.3">
      <c r="B35605"/>
      <c r="C35605"/>
    </row>
    <row r="35606" spans="2:3" ht="14.4" x14ac:dyDescent="0.3">
      <c r="B35606"/>
      <c r="C35606"/>
    </row>
    <row r="35607" spans="2:3" ht="14.4" x14ac:dyDescent="0.3">
      <c r="B35607"/>
      <c r="C35607"/>
    </row>
    <row r="35608" spans="2:3" ht="14.4" x14ac:dyDescent="0.3">
      <c r="B35608"/>
      <c r="C35608"/>
    </row>
    <row r="35609" spans="2:3" ht="14.4" x14ac:dyDescent="0.3">
      <c r="B35609"/>
      <c r="C35609"/>
    </row>
    <row r="35610" spans="2:3" ht="14.4" x14ac:dyDescent="0.3">
      <c r="B35610"/>
      <c r="C35610"/>
    </row>
    <row r="35611" spans="2:3" ht="14.4" x14ac:dyDescent="0.3">
      <c r="B35611"/>
      <c r="C35611"/>
    </row>
    <row r="35612" spans="2:3" ht="14.4" x14ac:dyDescent="0.3">
      <c r="B35612"/>
      <c r="C35612"/>
    </row>
    <row r="35613" spans="2:3" ht="14.4" x14ac:dyDescent="0.3">
      <c r="B35613"/>
      <c r="C35613"/>
    </row>
    <row r="35614" spans="2:3" ht="14.4" x14ac:dyDescent="0.3">
      <c r="B35614"/>
      <c r="C35614"/>
    </row>
    <row r="35615" spans="2:3" ht="14.4" x14ac:dyDescent="0.3">
      <c r="B35615"/>
      <c r="C35615"/>
    </row>
    <row r="35616" spans="2:3" ht="14.4" x14ac:dyDescent="0.3">
      <c r="B35616"/>
      <c r="C35616"/>
    </row>
    <row r="35617" spans="2:3" ht="14.4" x14ac:dyDescent="0.3">
      <c r="B35617"/>
      <c r="C35617"/>
    </row>
    <row r="35618" spans="2:3" ht="14.4" x14ac:dyDescent="0.3">
      <c r="B35618"/>
      <c r="C35618"/>
    </row>
    <row r="35619" spans="2:3" ht="14.4" x14ac:dyDescent="0.3">
      <c r="B35619"/>
      <c r="C35619"/>
    </row>
    <row r="35620" spans="2:3" ht="14.4" x14ac:dyDescent="0.3">
      <c r="B35620"/>
      <c r="C35620"/>
    </row>
    <row r="35621" spans="2:3" ht="14.4" x14ac:dyDescent="0.3">
      <c r="B35621"/>
      <c r="C35621"/>
    </row>
    <row r="35622" spans="2:3" ht="14.4" x14ac:dyDescent="0.3">
      <c r="B35622"/>
      <c r="C35622"/>
    </row>
    <row r="35623" spans="2:3" ht="14.4" x14ac:dyDescent="0.3">
      <c r="B35623"/>
      <c r="C35623"/>
    </row>
    <row r="35624" spans="2:3" ht="14.4" x14ac:dyDescent="0.3">
      <c r="B35624"/>
      <c r="C35624"/>
    </row>
    <row r="35625" spans="2:3" ht="14.4" x14ac:dyDescent="0.3">
      <c r="B35625"/>
      <c r="C35625"/>
    </row>
    <row r="35626" spans="2:3" ht="14.4" x14ac:dyDescent="0.3">
      <c r="B35626"/>
      <c r="C35626"/>
    </row>
    <row r="35627" spans="2:3" ht="14.4" x14ac:dyDescent="0.3">
      <c r="B35627"/>
      <c r="C35627"/>
    </row>
    <row r="35628" spans="2:3" ht="14.4" x14ac:dyDescent="0.3">
      <c r="B35628"/>
      <c r="C35628"/>
    </row>
    <row r="35629" spans="2:3" ht="14.4" x14ac:dyDescent="0.3">
      <c r="B35629"/>
      <c r="C35629"/>
    </row>
    <row r="35630" spans="2:3" ht="14.4" x14ac:dyDescent="0.3">
      <c r="B35630"/>
      <c r="C35630"/>
    </row>
    <row r="35631" spans="2:3" ht="14.4" x14ac:dyDescent="0.3">
      <c r="B35631"/>
      <c r="C35631"/>
    </row>
    <row r="35632" spans="2:3" ht="14.4" x14ac:dyDescent="0.3">
      <c r="B35632"/>
      <c r="C35632"/>
    </row>
    <row r="35633" spans="2:3" ht="14.4" x14ac:dyDescent="0.3">
      <c r="B35633"/>
      <c r="C35633"/>
    </row>
    <row r="35634" spans="2:3" ht="14.4" x14ac:dyDescent="0.3">
      <c r="B35634"/>
      <c r="C35634"/>
    </row>
    <row r="35635" spans="2:3" ht="14.4" x14ac:dyDescent="0.3">
      <c r="B35635"/>
      <c r="C35635"/>
    </row>
    <row r="35636" spans="2:3" ht="14.4" x14ac:dyDescent="0.3">
      <c r="B35636"/>
      <c r="C35636"/>
    </row>
    <row r="35637" spans="2:3" ht="14.4" x14ac:dyDescent="0.3">
      <c r="B35637"/>
      <c r="C35637"/>
    </row>
    <row r="35638" spans="2:3" ht="14.4" x14ac:dyDescent="0.3">
      <c r="B35638"/>
      <c r="C35638"/>
    </row>
    <row r="35639" spans="2:3" ht="14.4" x14ac:dyDescent="0.3">
      <c r="B35639"/>
      <c r="C35639"/>
    </row>
    <row r="35640" spans="2:3" ht="14.4" x14ac:dyDescent="0.3">
      <c r="B35640"/>
      <c r="C35640"/>
    </row>
    <row r="35641" spans="2:3" ht="14.4" x14ac:dyDescent="0.3">
      <c r="B35641"/>
      <c r="C35641"/>
    </row>
    <row r="35642" spans="2:3" ht="14.4" x14ac:dyDescent="0.3">
      <c r="B35642"/>
      <c r="C35642"/>
    </row>
    <row r="35643" spans="2:3" ht="14.4" x14ac:dyDescent="0.3">
      <c r="B35643"/>
      <c r="C35643"/>
    </row>
    <row r="35644" spans="2:3" ht="14.4" x14ac:dyDescent="0.3">
      <c r="B35644"/>
      <c r="C35644"/>
    </row>
    <row r="35645" spans="2:3" ht="14.4" x14ac:dyDescent="0.3">
      <c r="B35645"/>
      <c r="C35645"/>
    </row>
    <row r="35646" spans="2:3" ht="14.4" x14ac:dyDescent="0.3">
      <c r="B35646"/>
      <c r="C35646"/>
    </row>
    <row r="35647" spans="2:3" ht="14.4" x14ac:dyDescent="0.3">
      <c r="B35647"/>
      <c r="C35647"/>
    </row>
    <row r="35648" spans="2:3" ht="14.4" x14ac:dyDescent="0.3">
      <c r="B35648"/>
      <c r="C35648"/>
    </row>
    <row r="35649" spans="2:3" ht="14.4" x14ac:dyDescent="0.3">
      <c r="B35649"/>
      <c r="C35649"/>
    </row>
    <row r="35650" spans="2:3" ht="14.4" x14ac:dyDescent="0.3">
      <c r="B35650"/>
      <c r="C35650"/>
    </row>
    <row r="35651" spans="2:3" ht="14.4" x14ac:dyDescent="0.3">
      <c r="B35651"/>
      <c r="C35651"/>
    </row>
    <row r="35652" spans="2:3" ht="14.4" x14ac:dyDescent="0.3">
      <c r="B35652"/>
      <c r="C35652"/>
    </row>
    <row r="35653" spans="2:3" ht="14.4" x14ac:dyDescent="0.3">
      <c r="B35653"/>
      <c r="C35653"/>
    </row>
    <row r="35654" spans="2:3" ht="14.4" x14ac:dyDescent="0.3">
      <c r="B35654"/>
      <c r="C35654"/>
    </row>
    <row r="35655" spans="2:3" ht="14.4" x14ac:dyDescent="0.3">
      <c r="B35655"/>
      <c r="C35655"/>
    </row>
    <row r="35656" spans="2:3" ht="14.4" x14ac:dyDescent="0.3">
      <c r="B35656"/>
      <c r="C35656"/>
    </row>
    <row r="35657" spans="2:3" ht="14.4" x14ac:dyDescent="0.3">
      <c r="B35657"/>
      <c r="C35657"/>
    </row>
    <row r="35658" spans="2:3" ht="14.4" x14ac:dyDescent="0.3">
      <c r="B35658"/>
      <c r="C35658"/>
    </row>
    <row r="35659" spans="2:3" ht="14.4" x14ac:dyDescent="0.3">
      <c r="B35659"/>
      <c r="C35659"/>
    </row>
    <row r="35660" spans="2:3" ht="14.4" x14ac:dyDescent="0.3">
      <c r="B35660"/>
      <c r="C35660"/>
    </row>
    <row r="35661" spans="2:3" ht="14.4" x14ac:dyDescent="0.3">
      <c r="B35661"/>
      <c r="C35661"/>
    </row>
    <row r="35662" spans="2:3" ht="14.4" x14ac:dyDescent="0.3">
      <c r="B35662"/>
      <c r="C35662"/>
    </row>
    <row r="35663" spans="2:3" ht="14.4" x14ac:dyDescent="0.3">
      <c r="B35663"/>
      <c r="C35663"/>
    </row>
    <row r="35664" spans="2:3" ht="14.4" x14ac:dyDescent="0.3">
      <c r="B35664"/>
      <c r="C35664"/>
    </row>
    <row r="35665" spans="2:3" ht="14.4" x14ac:dyDescent="0.3">
      <c r="B35665"/>
      <c r="C35665"/>
    </row>
    <row r="35666" spans="2:3" ht="14.4" x14ac:dyDescent="0.3">
      <c r="B35666"/>
      <c r="C35666"/>
    </row>
    <row r="35667" spans="2:3" ht="14.4" x14ac:dyDescent="0.3">
      <c r="B35667"/>
      <c r="C35667"/>
    </row>
    <row r="35668" spans="2:3" ht="14.4" x14ac:dyDescent="0.3">
      <c r="B35668"/>
      <c r="C35668"/>
    </row>
    <row r="35669" spans="2:3" ht="14.4" x14ac:dyDescent="0.3">
      <c r="B35669"/>
      <c r="C35669"/>
    </row>
    <row r="35670" spans="2:3" ht="14.4" x14ac:dyDescent="0.3">
      <c r="B35670"/>
      <c r="C35670"/>
    </row>
    <row r="35671" spans="2:3" ht="14.4" x14ac:dyDescent="0.3">
      <c r="B35671"/>
      <c r="C35671"/>
    </row>
    <row r="35672" spans="2:3" ht="14.4" x14ac:dyDescent="0.3">
      <c r="B35672"/>
      <c r="C35672"/>
    </row>
    <row r="35673" spans="2:3" ht="14.4" x14ac:dyDescent="0.3">
      <c r="B35673"/>
      <c r="C35673"/>
    </row>
    <row r="35674" spans="2:3" ht="14.4" x14ac:dyDescent="0.3">
      <c r="B35674"/>
      <c r="C35674"/>
    </row>
    <row r="35675" spans="2:3" ht="14.4" x14ac:dyDescent="0.3">
      <c r="B35675"/>
      <c r="C35675"/>
    </row>
    <row r="35676" spans="2:3" ht="14.4" x14ac:dyDescent="0.3">
      <c r="B35676"/>
      <c r="C35676"/>
    </row>
    <row r="35677" spans="2:3" ht="14.4" x14ac:dyDescent="0.3">
      <c r="B35677"/>
      <c r="C35677"/>
    </row>
    <row r="35678" spans="2:3" ht="14.4" x14ac:dyDescent="0.3">
      <c r="B35678"/>
      <c r="C35678"/>
    </row>
    <row r="35679" spans="2:3" ht="14.4" x14ac:dyDescent="0.3">
      <c r="B35679"/>
      <c r="C35679"/>
    </row>
    <row r="35680" spans="2:3" ht="14.4" x14ac:dyDescent="0.3">
      <c r="B35680"/>
      <c r="C35680"/>
    </row>
    <row r="35681" spans="2:3" ht="14.4" x14ac:dyDescent="0.3">
      <c r="B35681"/>
      <c r="C35681"/>
    </row>
    <row r="35682" spans="2:3" ht="14.4" x14ac:dyDescent="0.3">
      <c r="B35682"/>
      <c r="C35682"/>
    </row>
    <row r="35683" spans="2:3" ht="14.4" x14ac:dyDescent="0.3">
      <c r="B35683"/>
      <c r="C35683"/>
    </row>
    <row r="35684" spans="2:3" ht="14.4" x14ac:dyDescent="0.3">
      <c r="B35684"/>
      <c r="C35684"/>
    </row>
    <row r="35685" spans="2:3" ht="14.4" x14ac:dyDescent="0.3">
      <c r="B35685"/>
      <c r="C35685"/>
    </row>
    <row r="35686" spans="2:3" ht="14.4" x14ac:dyDescent="0.3">
      <c r="B35686"/>
      <c r="C35686"/>
    </row>
    <row r="35687" spans="2:3" ht="14.4" x14ac:dyDescent="0.3">
      <c r="B35687"/>
      <c r="C35687"/>
    </row>
    <row r="35688" spans="2:3" ht="14.4" x14ac:dyDescent="0.3">
      <c r="B35688"/>
      <c r="C35688"/>
    </row>
    <row r="35689" spans="2:3" ht="14.4" x14ac:dyDescent="0.3">
      <c r="B35689"/>
      <c r="C35689"/>
    </row>
    <row r="35690" spans="2:3" ht="14.4" x14ac:dyDescent="0.3">
      <c r="B35690"/>
      <c r="C35690"/>
    </row>
    <row r="35691" spans="2:3" ht="14.4" x14ac:dyDescent="0.3">
      <c r="B35691"/>
      <c r="C35691"/>
    </row>
    <row r="35692" spans="2:3" ht="14.4" x14ac:dyDescent="0.3">
      <c r="B35692"/>
      <c r="C35692"/>
    </row>
    <row r="35693" spans="2:3" ht="14.4" x14ac:dyDescent="0.3">
      <c r="B35693"/>
      <c r="C35693"/>
    </row>
    <row r="35694" spans="2:3" ht="14.4" x14ac:dyDescent="0.3">
      <c r="B35694"/>
      <c r="C35694"/>
    </row>
    <row r="35695" spans="2:3" ht="14.4" x14ac:dyDescent="0.3">
      <c r="B35695"/>
      <c r="C35695"/>
    </row>
    <row r="35696" spans="2:3" ht="14.4" x14ac:dyDescent="0.3">
      <c r="B35696"/>
      <c r="C35696"/>
    </row>
    <row r="35697" spans="2:3" ht="14.4" x14ac:dyDescent="0.3">
      <c r="B35697"/>
      <c r="C35697"/>
    </row>
    <row r="35698" spans="2:3" ht="14.4" x14ac:dyDescent="0.3">
      <c r="B35698"/>
      <c r="C35698"/>
    </row>
    <row r="35699" spans="2:3" ht="14.4" x14ac:dyDescent="0.3">
      <c r="B35699"/>
      <c r="C35699"/>
    </row>
    <row r="35700" spans="2:3" ht="14.4" x14ac:dyDescent="0.3">
      <c r="B35700"/>
      <c r="C35700"/>
    </row>
    <row r="35701" spans="2:3" ht="14.4" x14ac:dyDescent="0.3">
      <c r="B35701"/>
      <c r="C35701"/>
    </row>
    <row r="35702" spans="2:3" ht="14.4" x14ac:dyDescent="0.3">
      <c r="B35702"/>
      <c r="C35702"/>
    </row>
    <row r="35703" spans="2:3" ht="14.4" x14ac:dyDescent="0.3">
      <c r="B35703"/>
      <c r="C35703"/>
    </row>
    <row r="35704" spans="2:3" ht="14.4" x14ac:dyDescent="0.3">
      <c r="B35704"/>
      <c r="C35704"/>
    </row>
    <row r="35705" spans="2:3" ht="14.4" x14ac:dyDescent="0.3">
      <c r="B35705"/>
      <c r="C35705"/>
    </row>
    <row r="35706" spans="2:3" ht="14.4" x14ac:dyDescent="0.3">
      <c r="B35706"/>
      <c r="C35706"/>
    </row>
    <row r="35707" spans="2:3" ht="14.4" x14ac:dyDescent="0.3">
      <c r="B35707"/>
      <c r="C35707"/>
    </row>
    <row r="35708" spans="2:3" ht="14.4" x14ac:dyDescent="0.3">
      <c r="B35708"/>
      <c r="C35708"/>
    </row>
    <row r="35709" spans="2:3" ht="14.4" x14ac:dyDescent="0.3">
      <c r="B35709"/>
      <c r="C35709"/>
    </row>
    <row r="35710" spans="2:3" ht="14.4" x14ac:dyDescent="0.3">
      <c r="B35710"/>
      <c r="C35710"/>
    </row>
    <row r="35711" spans="2:3" ht="14.4" x14ac:dyDescent="0.3">
      <c r="B35711"/>
      <c r="C35711"/>
    </row>
    <row r="35712" spans="2:3" ht="14.4" x14ac:dyDescent="0.3">
      <c r="B35712"/>
      <c r="C35712"/>
    </row>
    <row r="35713" spans="2:3" ht="14.4" x14ac:dyDescent="0.3">
      <c r="B35713"/>
      <c r="C35713"/>
    </row>
    <row r="35714" spans="2:3" ht="14.4" x14ac:dyDescent="0.3">
      <c r="B35714"/>
      <c r="C35714"/>
    </row>
    <row r="35715" spans="2:3" ht="14.4" x14ac:dyDescent="0.3">
      <c r="B35715"/>
      <c r="C35715"/>
    </row>
    <row r="35716" spans="2:3" ht="14.4" x14ac:dyDescent="0.3">
      <c r="B35716"/>
      <c r="C35716"/>
    </row>
    <row r="35717" spans="2:3" ht="14.4" x14ac:dyDescent="0.3">
      <c r="B35717"/>
      <c r="C35717"/>
    </row>
    <row r="35718" spans="2:3" ht="14.4" x14ac:dyDescent="0.3">
      <c r="B35718"/>
      <c r="C35718"/>
    </row>
    <row r="35719" spans="2:3" ht="14.4" x14ac:dyDescent="0.3">
      <c r="B35719"/>
      <c r="C35719"/>
    </row>
    <row r="35720" spans="2:3" ht="14.4" x14ac:dyDescent="0.3">
      <c r="B35720"/>
      <c r="C35720"/>
    </row>
    <row r="35721" spans="2:3" ht="14.4" x14ac:dyDescent="0.3">
      <c r="B35721"/>
      <c r="C35721"/>
    </row>
    <row r="35722" spans="2:3" ht="14.4" x14ac:dyDescent="0.3">
      <c r="B35722"/>
      <c r="C35722"/>
    </row>
    <row r="35723" spans="2:3" ht="14.4" x14ac:dyDescent="0.3">
      <c r="B35723"/>
      <c r="C35723"/>
    </row>
    <row r="35724" spans="2:3" ht="14.4" x14ac:dyDescent="0.3">
      <c r="B35724"/>
      <c r="C35724"/>
    </row>
    <row r="35725" spans="2:3" ht="14.4" x14ac:dyDescent="0.3">
      <c r="B35725"/>
      <c r="C35725"/>
    </row>
    <row r="35726" spans="2:3" ht="14.4" x14ac:dyDescent="0.3">
      <c r="B35726"/>
      <c r="C35726"/>
    </row>
    <row r="35727" spans="2:3" ht="14.4" x14ac:dyDescent="0.3">
      <c r="B35727"/>
      <c r="C35727"/>
    </row>
    <row r="35728" spans="2:3" ht="14.4" x14ac:dyDescent="0.3">
      <c r="B35728"/>
      <c r="C35728"/>
    </row>
    <row r="35729" spans="2:3" ht="14.4" x14ac:dyDescent="0.3">
      <c r="B35729"/>
      <c r="C35729"/>
    </row>
    <row r="35730" spans="2:3" ht="14.4" x14ac:dyDescent="0.3">
      <c r="B35730"/>
      <c r="C35730"/>
    </row>
    <row r="35731" spans="2:3" ht="14.4" x14ac:dyDescent="0.3">
      <c r="B35731"/>
      <c r="C35731"/>
    </row>
    <row r="35732" spans="2:3" ht="14.4" x14ac:dyDescent="0.3">
      <c r="B35732"/>
      <c r="C35732"/>
    </row>
    <row r="35733" spans="2:3" ht="14.4" x14ac:dyDescent="0.3">
      <c r="B35733"/>
      <c r="C35733"/>
    </row>
    <row r="35734" spans="2:3" ht="14.4" x14ac:dyDescent="0.3">
      <c r="B35734"/>
      <c r="C35734"/>
    </row>
    <row r="35735" spans="2:3" ht="14.4" x14ac:dyDescent="0.3">
      <c r="B35735"/>
      <c r="C35735"/>
    </row>
    <row r="35736" spans="2:3" ht="14.4" x14ac:dyDescent="0.3">
      <c r="B35736"/>
      <c r="C35736"/>
    </row>
    <row r="35737" spans="2:3" ht="14.4" x14ac:dyDescent="0.3">
      <c r="B35737"/>
      <c r="C35737"/>
    </row>
    <row r="35738" spans="2:3" ht="14.4" x14ac:dyDescent="0.3">
      <c r="B35738"/>
      <c r="C35738"/>
    </row>
    <row r="35739" spans="2:3" ht="14.4" x14ac:dyDescent="0.3">
      <c r="B35739"/>
      <c r="C35739"/>
    </row>
    <row r="35740" spans="2:3" ht="14.4" x14ac:dyDescent="0.3">
      <c r="B35740"/>
      <c r="C35740"/>
    </row>
    <row r="35741" spans="2:3" ht="14.4" x14ac:dyDescent="0.3">
      <c r="B35741"/>
      <c r="C35741"/>
    </row>
    <row r="35742" spans="2:3" ht="14.4" x14ac:dyDescent="0.3">
      <c r="B35742"/>
      <c r="C35742"/>
    </row>
    <row r="35743" spans="2:3" ht="14.4" x14ac:dyDescent="0.3">
      <c r="B35743"/>
      <c r="C35743"/>
    </row>
    <row r="35744" spans="2:3" ht="14.4" x14ac:dyDescent="0.3">
      <c r="B35744"/>
      <c r="C35744"/>
    </row>
    <row r="35745" spans="2:3" ht="14.4" x14ac:dyDescent="0.3">
      <c r="B35745"/>
      <c r="C35745"/>
    </row>
    <row r="35746" spans="2:3" ht="14.4" x14ac:dyDescent="0.3">
      <c r="B35746"/>
      <c r="C35746"/>
    </row>
    <row r="35747" spans="2:3" ht="14.4" x14ac:dyDescent="0.3">
      <c r="B35747"/>
      <c r="C35747"/>
    </row>
    <row r="35748" spans="2:3" ht="14.4" x14ac:dyDescent="0.3">
      <c r="B35748"/>
      <c r="C35748"/>
    </row>
    <row r="35749" spans="2:3" ht="14.4" x14ac:dyDescent="0.3">
      <c r="B35749"/>
      <c r="C35749"/>
    </row>
    <row r="35750" spans="2:3" ht="14.4" x14ac:dyDescent="0.3">
      <c r="B35750"/>
      <c r="C35750"/>
    </row>
    <row r="35751" spans="2:3" ht="14.4" x14ac:dyDescent="0.3">
      <c r="B35751"/>
      <c r="C35751"/>
    </row>
    <row r="35752" spans="2:3" ht="14.4" x14ac:dyDescent="0.3">
      <c r="B35752"/>
      <c r="C35752"/>
    </row>
    <row r="35753" spans="2:3" ht="14.4" x14ac:dyDescent="0.3">
      <c r="B35753"/>
      <c r="C35753"/>
    </row>
    <row r="35754" spans="2:3" ht="14.4" x14ac:dyDescent="0.3">
      <c r="B35754"/>
      <c r="C35754"/>
    </row>
    <row r="35755" spans="2:3" ht="14.4" x14ac:dyDescent="0.3">
      <c r="B35755"/>
      <c r="C35755"/>
    </row>
    <row r="35756" spans="2:3" ht="14.4" x14ac:dyDescent="0.3">
      <c r="B35756"/>
      <c r="C35756"/>
    </row>
    <row r="35757" spans="2:3" ht="14.4" x14ac:dyDescent="0.3">
      <c r="B35757"/>
      <c r="C35757"/>
    </row>
    <row r="35758" spans="2:3" ht="14.4" x14ac:dyDescent="0.3">
      <c r="B35758"/>
      <c r="C35758"/>
    </row>
    <row r="35759" spans="2:3" ht="14.4" x14ac:dyDescent="0.3">
      <c r="B35759"/>
      <c r="C35759"/>
    </row>
    <row r="35760" spans="2:3" ht="14.4" x14ac:dyDescent="0.3">
      <c r="B35760"/>
      <c r="C35760"/>
    </row>
    <row r="35761" spans="2:3" ht="14.4" x14ac:dyDescent="0.3">
      <c r="B35761"/>
      <c r="C35761"/>
    </row>
    <row r="35762" spans="2:3" ht="14.4" x14ac:dyDescent="0.3">
      <c r="B35762"/>
      <c r="C35762"/>
    </row>
    <row r="35763" spans="2:3" ht="14.4" x14ac:dyDescent="0.3">
      <c r="B35763"/>
      <c r="C35763"/>
    </row>
    <row r="35764" spans="2:3" ht="14.4" x14ac:dyDescent="0.3">
      <c r="B35764"/>
      <c r="C35764"/>
    </row>
    <row r="35765" spans="2:3" ht="14.4" x14ac:dyDescent="0.3">
      <c r="B35765"/>
      <c r="C35765"/>
    </row>
    <row r="35766" spans="2:3" ht="14.4" x14ac:dyDescent="0.3">
      <c r="B35766"/>
      <c r="C35766"/>
    </row>
    <row r="35767" spans="2:3" ht="14.4" x14ac:dyDescent="0.3">
      <c r="B35767"/>
      <c r="C35767"/>
    </row>
    <row r="35768" spans="2:3" ht="14.4" x14ac:dyDescent="0.3">
      <c r="B35768"/>
      <c r="C35768"/>
    </row>
    <row r="35769" spans="2:3" ht="14.4" x14ac:dyDescent="0.3">
      <c r="B35769"/>
      <c r="C35769"/>
    </row>
    <row r="35770" spans="2:3" ht="14.4" x14ac:dyDescent="0.3">
      <c r="B35770"/>
      <c r="C35770"/>
    </row>
    <row r="35771" spans="2:3" ht="14.4" x14ac:dyDescent="0.3">
      <c r="B35771"/>
      <c r="C35771"/>
    </row>
    <row r="35772" spans="2:3" ht="14.4" x14ac:dyDescent="0.3">
      <c r="B35772"/>
      <c r="C35772"/>
    </row>
    <row r="35773" spans="2:3" ht="14.4" x14ac:dyDescent="0.3">
      <c r="B35773"/>
      <c r="C35773"/>
    </row>
    <row r="35774" spans="2:3" ht="14.4" x14ac:dyDescent="0.3">
      <c r="B35774"/>
      <c r="C35774"/>
    </row>
    <row r="35775" spans="2:3" ht="14.4" x14ac:dyDescent="0.3">
      <c r="B35775"/>
      <c r="C35775"/>
    </row>
    <row r="35776" spans="2:3" ht="14.4" x14ac:dyDescent="0.3">
      <c r="B35776"/>
      <c r="C35776"/>
    </row>
    <row r="35777" spans="2:3" ht="14.4" x14ac:dyDescent="0.3">
      <c r="B35777"/>
      <c r="C35777"/>
    </row>
    <row r="35778" spans="2:3" ht="14.4" x14ac:dyDescent="0.3">
      <c r="B35778"/>
      <c r="C35778"/>
    </row>
    <row r="35779" spans="2:3" ht="14.4" x14ac:dyDescent="0.3">
      <c r="B35779"/>
      <c r="C35779"/>
    </row>
    <row r="35780" spans="2:3" ht="14.4" x14ac:dyDescent="0.3">
      <c r="B35780"/>
      <c r="C35780"/>
    </row>
    <row r="35781" spans="2:3" ht="14.4" x14ac:dyDescent="0.3">
      <c r="B35781"/>
      <c r="C35781"/>
    </row>
    <row r="35782" spans="2:3" ht="14.4" x14ac:dyDescent="0.3">
      <c r="B35782"/>
      <c r="C35782"/>
    </row>
    <row r="35783" spans="2:3" ht="14.4" x14ac:dyDescent="0.3">
      <c r="B35783"/>
      <c r="C35783"/>
    </row>
    <row r="35784" spans="2:3" ht="14.4" x14ac:dyDescent="0.3">
      <c r="B35784"/>
      <c r="C35784"/>
    </row>
    <row r="35785" spans="2:3" ht="14.4" x14ac:dyDescent="0.3">
      <c r="B35785"/>
      <c r="C35785"/>
    </row>
    <row r="35786" spans="2:3" ht="14.4" x14ac:dyDescent="0.3">
      <c r="B35786"/>
      <c r="C35786"/>
    </row>
    <row r="35787" spans="2:3" ht="14.4" x14ac:dyDescent="0.3">
      <c r="B35787"/>
      <c r="C35787"/>
    </row>
    <row r="35788" spans="2:3" ht="14.4" x14ac:dyDescent="0.3">
      <c r="B35788"/>
      <c r="C35788"/>
    </row>
    <row r="35789" spans="2:3" ht="14.4" x14ac:dyDescent="0.3">
      <c r="B35789"/>
      <c r="C35789"/>
    </row>
    <row r="35790" spans="2:3" ht="14.4" x14ac:dyDescent="0.3">
      <c r="B35790"/>
      <c r="C35790"/>
    </row>
    <row r="35791" spans="2:3" ht="14.4" x14ac:dyDescent="0.3">
      <c r="B35791"/>
      <c r="C35791"/>
    </row>
    <row r="35792" spans="2:3" ht="14.4" x14ac:dyDescent="0.3">
      <c r="B35792"/>
      <c r="C35792"/>
    </row>
    <row r="35793" spans="2:3" ht="14.4" x14ac:dyDescent="0.3">
      <c r="B35793"/>
      <c r="C35793"/>
    </row>
    <row r="35794" spans="2:3" ht="14.4" x14ac:dyDescent="0.3">
      <c r="B35794"/>
      <c r="C35794"/>
    </row>
    <row r="35795" spans="2:3" ht="14.4" x14ac:dyDescent="0.3">
      <c r="B35795"/>
      <c r="C35795"/>
    </row>
    <row r="35796" spans="2:3" ht="14.4" x14ac:dyDescent="0.3">
      <c r="B35796"/>
      <c r="C35796"/>
    </row>
    <row r="35797" spans="2:3" ht="14.4" x14ac:dyDescent="0.3">
      <c r="B35797"/>
      <c r="C35797"/>
    </row>
    <row r="35798" spans="2:3" ht="14.4" x14ac:dyDescent="0.3">
      <c r="B35798"/>
      <c r="C35798"/>
    </row>
    <row r="35799" spans="2:3" ht="14.4" x14ac:dyDescent="0.3">
      <c r="B35799"/>
      <c r="C35799"/>
    </row>
    <row r="35800" spans="2:3" ht="14.4" x14ac:dyDescent="0.3">
      <c r="B35800"/>
      <c r="C35800"/>
    </row>
    <row r="35801" spans="2:3" ht="14.4" x14ac:dyDescent="0.3">
      <c r="B35801"/>
      <c r="C35801"/>
    </row>
    <row r="35802" spans="2:3" ht="14.4" x14ac:dyDescent="0.3">
      <c r="B35802"/>
      <c r="C35802"/>
    </row>
    <row r="35803" spans="2:3" ht="14.4" x14ac:dyDescent="0.3">
      <c r="B35803"/>
      <c r="C35803"/>
    </row>
    <row r="35804" spans="2:3" ht="14.4" x14ac:dyDescent="0.3">
      <c r="B35804"/>
      <c r="C35804"/>
    </row>
    <row r="35805" spans="2:3" ht="14.4" x14ac:dyDescent="0.3">
      <c r="B35805"/>
      <c r="C35805"/>
    </row>
    <row r="35806" spans="2:3" ht="14.4" x14ac:dyDescent="0.3">
      <c r="B35806"/>
      <c r="C35806"/>
    </row>
    <row r="35807" spans="2:3" ht="14.4" x14ac:dyDescent="0.3">
      <c r="B35807"/>
      <c r="C35807"/>
    </row>
    <row r="35808" spans="2:3" ht="14.4" x14ac:dyDescent="0.3">
      <c r="B35808"/>
      <c r="C35808"/>
    </row>
    <row r="35809" spans="2:3" ht="14.4" x14ac:dyDescent="0.3">
      <c r="B35809"/>
      <c r="C35809"/>
    </row>
    <row r="35810" spans="2:3" ht="14.4" x14ac:dyDescent="0.3">
      <c r="B35810"/>
      <c r="C35810"/>
    </row>
    <row r="35811" spans="2:3" ht="14.4" x14ac:dyDescent="0.3">
      <c r="B35811"/>
      <c r="C35811"/>
    </row>
    <row r="35812" spans="2:3" ht="14.4" x14ac:dyDescent="0.3">
      <c r="B35812"/>
      <c r="C35812"/>
    </row>
    <row r="35813" spans="2:3" ht="14.4" x14ac:dyDescent="0.3">
      <c r="B35813"/>
      <c r="C35813"/>
    </row>
    <row r="35814" spans="2:3" ht="14.4" x14ac:dyDescent="0.3">
      <c r="B35814"/>
      <c r="C35814"/>
    </row>
    <row r="35815" spans="2:3" ht="14.4" x14ac:dyDescent="0.3">
      <c r="B35815"/>
      <c r="C35815"/>
    </row>
    <row r="35816" spans="2:3" ht="14.4" x14ac:dyDescent="0.3">
      <c r="B35816"/>
      <c r="C35816"/>
    </row>
    <row r="35817" spans="2:3" ht="14.4" x14ac:dyDescent="0.3">
      <c r="B35817"/>
      <c r="C35817"/>
    </row>
    <row r="35818" spans="2:3" ht="14.4" x14ac:dyDescent="0.3">
      <c r="B35818"/>
      <c r="C35818"/>
    </row>
    <row r="35819" spans="2:3" ht="14.4" x14ac:dyDescent="0.3">
      <c r="B35819"/>
      <c r="C35819"/>
    </row>
    <row r="35820" spans="2:3" ht="14.4" x14ac:dyDescent="0.3">
      <c r="B35820"/>
      <c r="C35820"/>
    </row>
    <row r="35821" spans="2:3" ht="14.4" x14ac:dyDescent="0.3">
      <c r="B35821"/>
      <c r="C35821"/>
    </row>
    <row r="35822" spans="2:3" ht="14.4" x14ac:dyDescent="0.3">
      <c r="B35822"/>
      <c r="C35822"/>
    </row>
    <row r="35823" spans="2:3" ht="14.4" x14ac:dyDescent="0.3">
      <c r="B35823"/>
      <c r="C35823"/>
    </row>
    <row r="35824" spans="2:3" ht="14.4" x14ac:dyDescent="0.3">
      <c r="B35824"/>
      <c r="C35824"/>
    </row>
    <row r="35825" spans="2:3" ht="14.4" x14ac:dyDescent="0.3">
      <c r="B35825"/>
      <c r="C35825"/>
    </row>
    <row r="35826" spans="2:3" ht="14.4" x14ac:dyDescent="0.3">
      <c r="B35826"/>
      <c r="C35826"/>
    </row>
    <row r="35827" spans="2:3" ht="14.4" x14ac:dyDescent="0.3">
      <c r="B35827"/>
      <c r="C35827"/>
    </row>
    <row r="35828" spans="2:3" ht="14.4" x14ac:dyDescent="0.3">
      <c r="B35828"/>
      <c r="C35828"/>
    </row>
    <row r="35829" spans="2:3" ht="14.4" x14ac:dyDescent="0.3">
      <c r="B35829"/>
      <c r="C35829"/>
    </row>
    <row r="35830" spans="2:3" ht="14.4" x14ac:dyDescent="0.3">
      <c r="B35830"/>
      <c r="C35830"/>
    </row>
    <row r="35831" spans="2:3" ht="14.4" x14ac:dyDescent="0.3">
      <c r="B35831"/>
      <c r="C35831"/>
    </row>
    <row r="35832" spans="2:3" ht="14.4" x14ac:dyDescent="0.3">
      <c r="B35832"/>
      <c r="C35832"/>
    </row>
    <row r="35833" spans="2:3" ht="14.4" x14ac:dyDescent="0.3">
      <c r="B35833"/>
      <c r="C35833"/>
    </row>
    <row r="35834" spans="2:3" ht="14.4" x14ac:dyDescent="0.3">
      <c r="B35834"/>
      <c r="C35834"/>
    </row>
    <row r="35835" spans="2:3" ht="14.4" x14ac:dyDescent="0.3">
      <c r="B35835"/>
      <c r="C35835"/>
    </row>
    <row r="35836" spans="2:3" ht="14.4" x14ac:dyDescent="0.3">
      <c r="B35836"/>
      <c r="C35836"/>
    </row>
    <row r="35837" spans="2:3" ht="14.4" x14ac:dyDescent="0.3">
      <c r="B35837"/>
      <c r="C35837"/>
    </row>
    <row r="35838" spans="2:3" ht="14.4" x14ac:dyDescent="0.3">
      <c r="B35838"/>
      <c r="C35838"/>
    </row>
    <row r="35839" spans="2:3" ht="14.4" x14ac:dyDescent="0.3">
      <c r="B35839"/>
      <c r="C35839"/>
    </row>
    <row r="35840" spans="2:3" ht="14.4" x14ac:dyDescent="0.3">
      <c r="B35840"/>
      <c r="C35840"/>
    </row>
    <row r="35841" spans="2:3" ht="14.4" x14ac:dyDescent="0.3">
      <c r="B35841"/>
      <c r="C35841"/>
    </row>
    <row r="35842" spans="2:3" ht="14.4" x14ac:dyDescent="0.3">
      <c r="B35842"/>
      <c r="C35842"/>
    </row>
    <row r="35843" spans="2:3" ht="14.4" x14ac:dyDescent="0.3">
      <c r="B35843"/>
      <c r="C35843"/>
    </row>
    <row r="35844" spans="2:3" ht="14.4" x14ac:dyDescent="0.3">
      <c r="B35844"/>
      <c r="C35844"/>
    </row>
    <row r="35845" spans="2:3" ht="14.4" x14ac:dyDescent="0.3">
      <c r="B35845"/>
      <c r="C35845"/>
    </row>
    <row r="35846" spans="2:3" ht="14.4" x14ac:dyDescent="0.3">
      <c r="B35846"/>
      <c r="C35846"/>
    </row>
    <row r="35847" spans="2:3" ht="14.4" x14ac:dyDescent="0.3">
      <c r="B35847"/>
      <c r="C35847"/>
    </row>
    <row r="35848" spans="2:3" ht="14.4" x14ac:dyDescent="0.3">
      <c r="B35848"/>
      <c r="C35848"/>
    </row>
    <row r="35849" spans="2:3" ht="14.4" x14ac:dyDescent="0.3">
      <c r="B35849"/>
      <c r="C35849"/>
    </row>
    <row r="35850" spans="2:3" ht="14.4" x14ac:dyDescent="0.3">
      <c r="B35850"/>
      <c r="C35850"/>
    </row>
    <row r="35851" spans="2:3" ht="14.4" x14ac:dyDescent="0.3">
      <c r="B35851"/>
      <c r="C35851"/>
    </row>
    <row r="35852" spans="2:3" ht="14.4" x14ac:dyDescent="0.3">
      <c r="B35852"/>
      <c r="C35852"/>
    </row>
    <row r="35853" spans="2:3" ht="14.4" x14ac:dyDescent="0.3">
      <c r="B35853"/>
      <c r="C35853"/>
    </row>
    <row r="35854" spans="2:3" ht="14.4" x14ac:dyDescent="0.3">
      <c r="B35854"/>
      <c r="C35854"/>
    </row>
    <row r="35855" spans="2:3" ht="14.4" x14ac:dyDescent="0.3">
      <c r="B35855"/>
      <c r="C35855"/>
    </row>
    <row r="35856" spans="2:3" ht="14.4" x14ac:dyDescent="0.3">
      <c r="B35856"/>
      <c r="C35856"/>
    </row>
    <row r="35857" spans="2:3" ht="14.4" x14ac:dyDescent="0.3">
      <c r="B35857"/>
      <c r="C35857"/>
    </row>
    <row r="35858" spans="2:3" ht="14.4" x14ac:dyDescent="0.3">
      <c r="B35858"/>
      <c r="C35858"/>
    </row>
    <row r="35859" spans="2:3" ht="14.4" x14ac:dyDescent="0.3">
      <c r="B35859"/>
      <c r="C35859"/>
    </row>
    <row r="35860" spans="2:3" ht="14.4" x14ac:dyDescent="0.3">
      <c r="B35860"/>
      <c r="C35860"/>
    </row>
    <row r="35861" spans="2:3" ht="14.4" x14ac:dyDescent="0.3">
      <c r="B35861"/>
      <c r="C35861"/>
    </row>
    <row r="35862" spans="2:3" ht="14.4" x14ac:dyDescent="0.3">
      <c r="B35862"/>
      <c r="C35862"/>
    </row>
    <row r="35863" spans="2:3" ht="14.4" x14ac:dyDescent="0.3">
      <c r="B35863"/>
      <c r="C35863"/>
    </row>
    <row r="35864" spans="2:3" ht="14.4" x14ac:dyDescent="0.3">
      <c r="B35864"/>
      <c r="C35864"/>
    </row>
    <row r="35865" spans="2:3" ht="14.4" x14ac:dyDescent="0.3">
      <c r="B35865"/>
      <c r="C35865"/>
    </row>
    <row r="35866" spans="2:3" ht="14.4" x14ac:dyDescent="0.3">
      <c r="B35866"/>
      <c r="C35866"/>
    </row>
    <row r="35867" spans="2:3" ht="14.4" x14ac:dyDescent="0.3">
      <c r="B35867"/>
      <c r="C35867"/>
    </row>
    <row r="35868" spans="2:3" ht="14.4" x14ac:dyDescent="0.3">
      <c r="B35868"/>
      <c r="C35868"/>
    </row>
    <row r="35869" spans="2:3" ht="14.4" x14ac:dyDescent="0.3">
      <c r="B35869"/>
      <c r="C35869"/>
    </row>
    <row r="35870" spans="2:3" ht="14.4" x14ac:dyDescent="0.3">
      <c r="B35870"/>
      <c r="C35870"/>
    </row>
    <row r="35871" spans="2:3" ht="14.4" x14ac:dyDescent="0.3">
      <c r="B35871"/>
      <c r="C35871"/>
    </row>
    <row r="35872" spans="2:3" ht="14.4" x14ac:dyDescent="0.3">
      <c r="B35872"/>
      <c r="C35872"/>
    </row>
    <row r="35873" spans="2:3" ht="14.4" x14ac:dyDescent="0.3">
      <c r="B35873"/>
      <c r="C35873"/>
    </row>
    <row r="35874" spans="2:3" ht="14.4" x14ac:dyDescent="0.3">
      <c r="B35874"/>
      <c r="C35874"/>
    </row>
    <row r="35875" spans="2:3" ht="14.4" x14ac:dyDescent="0.3">
      <c r="B35875"/>
      <c r="C35875"/>
    </row>
    <row r="35876" spans="2:3" ht="14.4" x14ac:dyDescent="0.3">
      <c r="B35876"/>
      <c r="C35876"/>
    </row>
    <row r="35877" spans="2:3" ht="14.4" x14ac:dyDescent="0.3">
      <c r="B35877"/>
      <c r="C35877"/>
    </row>
    <row r="35878" spans="2:3" ht="14.4" x14ac:dyDescent="0.3">
      <c r="B35878"/>
      <c r="C35878"/>
    </row>
    <row r="35879" spans="2:3" ht="14.4" x14ac:dyDescent="0.3">
      <c r="B35879"/>
      <c r="C35879"/>
    </row>
    <row r="35880" spans="2:3" ht="14.4" x14ac:dyDescent="0.3">
      <c r="B35880"/>
      <c r="C35880"/>
    </row>
    <row r="35881" spans="2:3" ht="14.4" x14ac:dyDescent="0.3">
      <c r="B35881"/>
      <c r="C35881"/>
    </row>
    <row r="35882" spans="2:3" ht="14.4" x14ac:dyDescent="0.3">
      <c r="B35882"/>
      <c r="C35882"/>
    </row>
    <row r="35883" spans="2:3" ht="14.4" x14ac:dyDescent="0.3">
      <c r="B35883"/>
      <c r="C35883"/>
    </row>
    <row r="35884" spans="2:3" ht="14.4" x14ac:dyDescent="0.3">
      <c r="B35884"/>
      <c r="C35884"/>
    </row>
    <row r="35885" spans="2:3" ht="14.4" x14ac:dyDescent="0.3">
      <c r="B35885"/>
      <c r="C35885"/>
    </row>
    <row r="35886" spans="2:3" ht="14.4" x14ac:dyDescent="0.3">
      <c r="B35886"/>
      <c r="C35886"/>
    </row>
    <row r="35887" spans="2:3" ht="14.4" x14ac:dyDescent="0.3">
      <c r="B35887"/>
      <c r="C35887"/>
    </row>
    <row r="35888" spans="2:3" ht="14.4" x14ac:dyDescent="0.3">
      <c r="B35888"/>
      <c r="C35888"/>
    </row>
    <row r="35889" spans="2:3" ht="14.4" x14ac:dyDescent="0.3">
      <c r="B35889"/>
      <c r="C35889"/>
    </row>
    <row r="35890" spans="2:3" ht="14.4" x14ac:dyDescent="0.3">
      <c r="B35890"/>
      <c r="C35890"/>
    </row>
    <row r="35891" spans="2:3" ht="14.4" x14ac:dyDescent="0.3">
      <c r="B35891"/>
      <c r="C35891"/>
    </row>
    <row r="35892" spans="2:3" ht="14.4" x14ac:dyDescent="0.3">
      <c r="B35892"/>
      <c r="C35892"/>
    </row>
    <row r="35893" spans="2:3" ht="14.4" x14ac:dyDescent="0.3">
      <c r="B35893"/>
      <c r="C35893"/>
    </row>
    <row r="35894" spans="2:3" ht="14.4" x14ac:dyDescent="0.3">
      <c r="B35894"/>
      <c r="C35894"/>
    </row>
    <row r="35895" spans="2:3" ht="14.4" x14ac:dyDescent="0.3">
      <c r="B35895"/>
      <c r="C35895"/>
    </row>
    <row r="35896" spans="2:3" ht="14.4" x14ac:dyDescent="0.3">
      <c r="B35896"/>
      <c r="C35896"/>
    </row>
    <row r="35897" spans="2:3" ht="14.4" x14ac:dyDescent="0.3">
      <c r="B35897"/>
      <c r="C35897"/>
    </row>
    <row r="35898" spans="2:3" ht="14.4" x14ac:dyDescent="0.3">
      <c r="B35898"/>
      <c r="C35898"/>
    </row>
    <row r="35899" spans="2:3" ht="14.4" x14ac:dyDescent="0.3">
      <c r="B35899"/>
      <c r="C35899"/>
    </row>
    <row r="35900" spans="2:3" ht="14.4" x14ac:dyDescent="0.3">
      <c r="B35900"/>
      <c r="C35900"/>
    </row>
    <row r="35901" spans="2:3" ht="14.4" x14ac:dyDescent="0.3">
      <c r="B35901"/>
      <c r="C35901"/>
    </row>
    <row r="35902" spans="2:3" ht="14.4" x14ac:dyDescent="0.3">
      <c r="B35902"/>
      <c r="C35902"/>
    </row>
    <row r="35903" spans="2:3" ht="14.4" x14ac:dyDescent="0.3">
      <c r="B35903"/>
      <c r="C35903"/>
    </row>
    <row r="35904" spans="2:3" ht="14.4" x14ac:dyDescent="0.3">
      <c r="B35904"/>
      <c r="C35904"/>
    </row>
    <row r="35905" spans="2:3" ht="14.4" x14ac:dyDescent="0.3">
      <c r="B35905"/>
      <c r="C35905"/>
    </row>
    <row r="35906" spans="2:3" ht="14.4" x14ac:dyDescent="0.3">
      <c r="B35906"/>
      <c r="C35906"/>
    </row>
    <row r="35907" spans="2:3" ht="14.4" x14ac:dyDescent="0.3">
      <c r="B35907"/>
      <c r="C35907"/>
    </row>
    <row r="35908" spans="2:3" ht="14.4" x14ac:dyDescent="0.3">
      <c r="B35908"/>
      <c r="C35908"/>
    </row>
    <row r="35909" spans="2:3" ht="14.4" x14ac:dyDescent="0.3">
      <c r="B35909"/>
      <c r="C35909"/>
    </row>
    <row r="35910" spans="2:3" ht="14.4" x14ac:dyDescent="0.3">
      <c r="B35910"/>
      <c r="C35910"/>
    </row>
    <row r="35911" spans="2:3" ht="14.4" x14ac:dyDescent="0.3">
      <c r="B35911"/>
      <c r="C35911"/>
    </row>
    <row r="35912" spans="2:3" ht="14.4" x14ac:dyDescent="0.3">
      <c r="B35912"/>
      <c r="C35912"/>
    </row>
    <row r="35913" spans="2:3" ht="14.4" x14ac:dyDescent="0.3">
      <c r="B35913"/>
      <c r="C35913"/>
    </row>
    <row r="35914" spans="2:3" ht="14.4" x14ac:dyDescent="0.3">
      <c r="B35914"/>
      <c r="C35914"/>
    </row>
    <row r="35915" spans="2:3" ht="14.4" x14ac:dyDescent="0.3">
      <c r="B35915"/>
      <c r="C35915"/>
    </row>
    <row r="35916" spans="2:3" ht="14.4" x14ac:dyDescent="0.3">
      <c r="B35916"/>
      <c r="C35916"/>
    </row>
    <row r="35917" spans="2:3" ht="14.4" x14ac:dyDescent="0.3">
      <c r="B35917"/>
      <c r="C35917"/>
    </row>
    <row r="35918" spans="2:3" ht="14.4" x14ac:dyDescent="0.3">
      <c r="B35918"/>
      <c r="C35918"/>
    </row>
    <row r="35919" spans="2:3" ht="14.4" x14ac:dyDescent="0.3">
      <c r="B35919"/>
      <c r="C35919"/>
    </row>
    <row r="35920" spans="2:3" ht="14.4" x14ac:dyDescent="0.3">
      <c r="B35920"/>
      <c r="C35920"/>
    </row>
    <row r="35921" spans="2:3" ht="14.4" x14ac:dyDescent="0.3">
      <c r="B35921"/>
      <c r="C35921"/>
    </row>
    <row r="35922" spans="2:3" ht="14.4" x14ac:dyDescent="0.3">
      <c r="B35922"/>
      <c r="C35922"/>
    </row>
    <row r="35923" spans="2:3" ht="14.4" x14ac:dyDescent="0.3">
      <c r="B35923"/>
      <c r="C35923"/>
    </row>
    <row r="35924" spans="2:3" ht="14.4" x14ac:dyDescent="0.3">
      <c r="B35924"/>
      <c r="C35924"/>
    </row>
    <row r="35925" spans="2:3" ht="14.4" x14ac:dyDescent="0.3">
      <c r="B35925"/>
      <c r="C35925"/>
    </row>
    <row r="35926" spans="2:3" ht="14.4" x14ac:dyDescent="0.3">
      <c r="B35926"/>
      <c r="C35926"/>
    </row>
    <row r="35927" spans="2:3" ht="14.4" x14ac:dyDescent="0.3">
      <c r="B35927"/>
      <c r="C35927"/>
    </row>
    <row r="35928" spans="2:3" ht="14.4" x14ac:dyDescent="0.3">
      <c r="B35928"/>
      <c r="C35928"/>
    </row>
    <row r="35929" spans="2:3" ht="14.4" x14ac:dyDescent="0.3">
      <c r="B35929"/>
      <c r="C35929"/>
    </row>
    <row r="35930" spans="2:3" ht="14.4" x14ac:dyDescent="0.3">
      <c r="B35930"/>
      <c r="C35930"/>
    </row>
    <row r="35931" spans="2:3" ht="14.4" x14ac:dyDescent="0.3">
      <c r="B35931"/>
      <c r="C35931"/>
    </row>
    <row r="35932" spans="2:3" ht="14.4" x14ac:dyDescent="0.3">
      <c r="B35932"/>
      <c r="C35932"/>
    </row>
    <row r="35933" spans="2:3" ht="14.4" x14ac:dyDescent="0.3">
      <c r="B35933"/>
      <c r="C35933"/>
    </row>
    <row r="35934" spans="2:3" ht="14.4" x14ac:dyDescent="0.3">
      <c r="B35934"/>
      <c r="C35934"/>
    </row>
    <row r="35935" spans="2:3" ht="14.4" x14ac:dyDescent="0.3">
      <c r="B35935"/>
      <c r="C35935"/>
    </row>
    <row r="35936" spans="2:3" ht="14.4" x14ac:dyDescent="0.3">
      <c r="B35936"/>
      <c r="C35936"/>
    </row>
    <row r="35937" spans="2:3" ht="14.4" x14ac:dyDescent="0.3">
      <c r="B35937"/>
      <c r="C35937"/>
    </row>
    <row r="35938" spans="2:3" ht="14.4" x14ac:dyDescent="0.3">
      <c r="B35938"/>
      <c r="C35938"/>
    </row>
    <row r="35939" spans="2:3" ht="14.4" x14ac:dyDescent="0.3">
      <c r="B35939"/>
      <c r="C35939"/>
    </row>
    <row r="35940" spans="2:3" ht="14.4" x14ac:dyDescent="0.3">
      <c r="B35940"/>
      <c r="C35940"/>
    </row>
    <row r="35941" spans="2:3" ht="14.4" x14ac:dyDescent="0.3">
      <c r="B35941"/>
      <c r="C35941"/>
    </row>
    <row r="35942" spans="2:3" ht="14.4" x14ac:dyDescent="0.3">
      <c r="B35942"/>
      <c r="C35942"/>
    </row>
    <row r="35943" spans="2:3" ht="14.4" x14ac:dyDescent="0.3">
      <c r="B35943"/>
      <c r="C35943"/>
    </row>
    <row r="35944" spans="2:3" ht="14.4" x14ac:dyDescent="0.3">
      <c r="B35944"/>
      <c r="C35944"/>
    </row>
    <row r="35945" spans="2:3" ht="14.4" x14ac:dyDescent="0.3">
      <c r="B35945"/>
      <c r="C35945"/>
    </row>
    <row r="35946" spans="2:3" ht="14.4" x14ac:dyDescent="0.3">
      <c r="B35946"/>
      <c r="C35946"/>
    </row>
    <row r="35947" spans="2:3" ht="14.4" x14ac:dyDescent="0.3">
      <c r="B35947"/>
      <c r="C35947"/>
    </row>
    <row r="35948" spans="2:3" ht="14.4" x14ac:dyDescent="0.3">
      <c r="B35948"/>
      <c r="C35948"/>
    </row>
    <row r="35949" spans="2:3" ht="14.4" x14ac:dyDescent="0.3">
      <c r="B35949"/>
      <c r="C35949"/>
    </row>
    <row r="35950" spans="2:3" ht="14.4" x14ac:dyDescent="0.3">
      <c r="B35950"/>
      <c r="C35950"/>
    </row>
    <row r="35951" spans="2:3" ht="14.4" x14ac:dyDescent="0.3">
      <c r="B35951"/>
      <c r="C35951"/>
    </row>
    <row r="35952" spans="2:3" ht="14.4" x14ac:dyDescent="0.3">
      <c r="B35952"/>
      <c r="C35952"/>
    </row>
    <row r="35953" spans="2:3" ht="14.4" x14ac:dyDescent="0.3">
      <c r="B35953"/>
      <c r="C35953"/>
    </row>
    <row r="35954" spans="2:3" ht="14.4" x14ac:dyDescent="0.3">
      <c r="B35954"/>
      <c r="C35954"/>
    </row>
    <row r="35955" spans="2:3" ht="14.4" x14ac:dyDescent="0.3">
      <c r="B35955"/>
      <c r="C35955"/>
    </row>
    <row r="35956" spans="2:3" ht="14.4" x14ac:dyDescent="0.3">
      <c r="B35956"/>
      <c r="C35956"/>
    </row>
    <row r="35957" spans="2:3" ht="14.4" x14ac:dyDescent="0.3">
      <c r="B35957"/>
      <c r="C35957"/>
    </row>
    <row r="35958" spans="2:3" ht="14.4" x14ac:dyDescent="0.3">
      <c r="B35958"/>
      <c r="C35958"/>
    </row>
    <row r="35959" spans="2:3" ht="14.4" x14ac:dyDescent="0.3">
      <c r="B35959"/>
      <c r="C35959"/>
    </row>
    <row r="35960" spans="2:3" ht="14.4" x14ac:dyDescent="0.3">
      <c r="B35960"/>
      <c r="C35960"/>
    </row>
    <row r="35961" spans="2:3" ht="14.4" x14ac:dyDescent="0.3">
      <c r="B35961"/>
      <c r="C35961"/>
    </row>
    <row r="35962" spans="2:3" ht="14.4" x14ac:dyDescent="0.3">
      <c r="B35962"/>
      <c r="C35962"/>
    </row>
    <row r="35963" spans="2:3" ht="14.4" x14ac:dyDescent="0.3">
      <c r="B35963"/>
      <c r="C35963"/>
    </row>
    <row r="35964" spans="2:3" ht="14.4" x14ac:dyDescent="0.3">
      <c r="B35964"/>
      <c r="C35964"/>
    </row>
    <row r="35965" spans="2:3" ht="14.4" x14ac:dyDescent="0.3">
      <c r="B35965"/>
      <c r="C35965"/>
    </row>
    <row r="35966" spans="2:3" ht="14.4" x14ac:dyDescent="0.3">
      <c r="B35966"/>
      <c r="C35966"/>
    </row>
    <row r="35967" spans="2:3" ht="14.4" x14ac:dyDescent="0.3">
      <c r="B35967"/>
      <c r="C35967"/>
    </row>
    <row r="35968" spans="2:3" ht="14.4" x14ac:dyDescent="0.3">
      <c r="B35968"/>
      <c r="C35968"/>
    </row>
    <row r="35969" spans="2:3" ht="14.4" x14ac:dyDescent="0.3">
      <c r="B35969"/>
      <c r="C35969"/>
    </row>
    <row r="35970" spans="2:3" ht="14.4" x14ac:dyDescent="0.3">
      <c r="B35970"/>
      <c r="C35970"/>
    </row>
    <row r="35971" spans="2:3" ht="14.4" x14ac:dyDescent="0.3">
      <c r="B35971"/>
      <c r="C35971"/>
    </row>
    <row r="35972" spans="2:3" ht="14.4" x14ac:dyDescent="0.3">
      <c r="B35972"/>
      <c r="C35972"/>
    </row>
    <row r="35973" spans="2:3" ht="14.4" x14ac:dyDescent="0.3">
      <c r="B35973"/>
      <c r="C35973"/>
    </row>
    <row r="35974" spans="2:3" ht="14.4" x14ac:dyDescent="0.3">
      <c r="B35974"/>
      <c r="C35974"/>
    </row>
    <row r="35975" spans="2:3" ht="14.4" x14ac:dyDescent="0.3">
      <c r="B35975"/>
      <c r="C35975"/>
    </row>
    <row r="35976" spans="2:3" ht="14.4" x14ac:dyDescent="0.3">
      <c r="B35976"/>
      <c r="C35976"/>
    </row>
    <row r="35977" spans="2:3" ht="14.4" x14ac:dyDescent="0.3">
      <c r="B35977"/>
      <c r="C35977"/>
    </row>
    <row r="35978" spans="2:3" ht="14.4" x14ac:dyDescent="0.3">
      <c r="B35978"/>
      <c r="C35978"/>
    </row>
    <row r="35979" spans="2:3" ht="14.4" x14ac:dyDescent="0.3">
      <c r="B35979"/>
      <c r="C35979"/>
    </row>
    <row r="35980" spans="2:3" ht="14.4" x14ac:dyDescent="0.3">
      <c r="B35980"/>
      <c r="C35980"/>
    </row>
    <row r="35981" spans="2:3" ht="14.4" x14ac:dyDescent="0.3">
      <c r="B35981"/>
      <c r="C35981"/>
    </row>
    <row r="35982" spans="2:3" ht="14.4" x14ac:dyDescent="0.3">
      <c r="B35982"/>
      <c r="C35982"/>
    </row>
    <row r="35983" spans="2:3" ht="14.4" x14ac:dyDescent="0.3">
      <c r="B35983"/>
      <c r="C35983"/>
    </row>
    <row r="35984" spans="2:3" ht="14.4" x14ac:dyDescent="0.3">
      <c r="B35984"/>
      <c r="C35984"/>
    </row>
    <row r="35985" spans="2:3" ht="14.4" x14ac:dyDescent="0.3">
      <c r="B35985"/>
      <c r="C35985"/>
    </row>
    <row r="35986" spans="2:3" ht="14.4" x14ac:dyDescent="0.3">
      <c r="B35986"/>
      <c r="C35986"/>
    </row>
    <row r="35987" spans="2:3" ht="14.4" x14ac:dyDescent="0.3">
      <c r="B35987"/>
      <c r="C35987"/>
    </row>
    <row r="35988" spans="2:3" ht="14.4" x14ac:dyDescent="0.3">
      <c r="B35988"/>
      <c r="C35988"/>
    </row>
    <row r="35989" spans="2:3" ht="14.4" x14ac:dyDescent="0.3">
      <c r="B35989"/>
      <c r="C35989"/>
    </row>
    <row r="35990" spans="2:3" ht="14.4" x14ac:dyDescent="0.3">
      <c r="B35990"/>
      <c r="C35990"/>
    </row>
    <row r="35991" spans="2:3" ht="14.4" x14ac:dyDescent="0.3">
      <c r="B35991"/>
      <c r="C35991"/>
    </row>
    <row r="35992" spans="2:3" ht="14.4" x14ac:dyDescent="0.3">
      <c r="B35992"/>
      <c r="C35992"/>
    </row>
    <row r="35993" spans="2:3" ht="14.4" x14ac:dyDescent="0.3">
      <c r="B35993"/>
      <c r="C35993"/>
    </row>
    <row r="35994" spans="2:3" ht="14.4" x14ac:dyDescent="0.3">
      <c r="B35994"/>
      <c r="C35994"/>
    </row>
    <row r="35995" spans="2:3" ht="14.4" x14ac:dyDescent="0.3">
      <c r="B35995"/>
      <c r="C35995"/>
    </row>
    <row r="35996" spans="2:3" ht="14.4" x14ac:dyDescent="0.3">
      <c r="B35996"/>
      <c r="C35996"/>
    </row>
    <row r="35997" spans="2:3" ht="14.4" x14ac:dyDescent="0.3">
      <c r="B35997"/>
      <c r="C35997"/>
    </row>
    <row r="35998" spans="2:3" ht="14.4" x14ac:dyDescent="0.3">
      <c r="B35998"/>
      <c r="C35998"/>
    </row>
    <row r="35999" spans="2:3" ht="14.4" x14ac:dyDescent="0.3">
      <c r="B35999"/>
      <c r="C35999"/>
    </row>
    <row r="36000" spans="2:3" ht="14.4" x14ac:dyDescent="0.3">
      <c r="B36000"/>
      <c r="C36000"/>
    </row>
    <row r="36001" spans="2:3" ht="14.4" x14ac:dyDescent="0.3">
      <c r="B36001"/>
      <c r="C36001"/>
    </row>
    <row r="36002" spans="2:3" ht="14.4" x14ac:dyDescent="0.3">
      <c r="B36002"/>
      <c r="C36002"/>
    </row>
    <row r="36003" spans="2:3" ht="14.4" x14ac:dyDescent="0.3">
      <c r="B36003"/>
      <c r="C36003"/>
    </row>
    <row r="36004" spans="2:3" ht="14.4" x14ac:dyDescent="0.3">
      <c r="B36004"/>
      <c r="C36004"/>
    </row>
    <row r="36005" spans="2:3" ht="14.4" x14ac:dyDescent="0.3">
      <c r="B36005"/>
      <c r="C36005"/>
    </row>
    <row r="36006" spans="2:3" ht="14.4" x14ac:dyDescent="0.3">
      <c r="B36006"/>
      <c r="C36006"/>
    </row>
    <row r="36007" spans="2:3" ht="14.4" x14ac:dyDescent="0.3">
      <c r="B36007"/>
      <c r="C36007"/>
    </row>
    <row r="36008" spans="2:3" ht="14.4" x14ac:dyDescent="0.3">
      <c r="B36008"/>
      <c r="C36008"/>
    </row>
    <row r="36009" spans="2:3" ht="14.4" x14ac:dyDescent="0.3">
      <c r="B36009"/>
      <c r="C36009"/>
    </row>
    <row r="36010" spans="2:3" ht="14.4" x14ac:dyDescent="0.3">
      <c r="B36010"/>
      <c r="C36010"/>
    </row>
    <row r="36011" spans="2:3" ht="14.4" x14ac:dyDescent="0.3">
      <c r="B36011"/>
      <c r="C36011"/>
    </row>
    <row r="36012" spans="2:3" ht="14.4" x14ac:dyDescent="0.3">
      <c r="B36012"/>
      <c r="C36012"/>
    </row>
    <row r="36013" spans="2:3" ht="14.4" x14ac:dyDescent="0.3">
      <c r="B36013"/>
      <c r="C36013"/>
    </row>
    <row r="36014" spans="2:3" ht="14.4" x14ac:dyDescent="0.3">
      <c r="B36014"/>
      <c r="C36014"/>
    </row>
    <row r="36015" spans="2:3" ht="14.4" x14ac:dyDescent="0.3">
      <c r="B36015"/>
      <c r="C36015"/>
    </row>
    <row r="36016" spans="2:3" ht="14.4" x14ac:dyDescent="0.3">
      <c r="B36016"/>
      <c r="C36016"/>
    </row>
    <row r="36017" spans="2:3" ht="14.4" x14ac:dyDescent="0.3">
      <c r="B36017"/>
      <c r="C36017"/>
    </row>
    <row r="36018" spans="2:3" ht="14.4" x14ac:dyDescent="0.3">
      <c r="B36018"/>
      <c r="C36018"/>
    </row>
    <row r="36019" spans="2:3" ht="14.4" x14ac:dyDescent="0.3">
      <c r="B36019"/>
      <c r="C36019"/>
    </row>
    <row r="36020" spans="2:3" ht="14.4" x14ac:dyDescent="0.3">
      <c r="B36020"/>
      <c r="C36020"/>
    </row>
    <row r="36021" spans="2:3" ht="14.4" x14ac:dyDescent="0.3">
      <c r="B36021"/>
      <c r="C36021"/>
    </row>
    <row r="36022" spans="2:3" ht="14.4" x14ac:dyDescent="0.3">
      <c r="B36022"/>
      <c r="C36022"/>
    </row>
    <row r="36023" spans="2:3" ht="14.4" x14ac:dyDescent="0.3">
      <c r="B36023"/>
      <c r="C36023"/>
    </row>
    <row r="36024" spans="2:3" ht="14.4" x14ac:dyDescent="0.3">
      <c r="B36024"/>
      <c r="C36024"/>
    </row>
    <row r="36025" spans="2:3" ht="14.4" x14ac:dyDescent="0.3">
      <c r="B36025"/>
      <c r="C36025"/>
    </row>
    <row r="36026" spans="2:3" ht="14.4" x14ac:dyDescent="0.3">
      <c r="B36026"/>
      <c r="C36026"/>
    </row>
    <row r="36027" spans="2:3" ht="14.4" x14ac:dyDescent="0.3">
      <c r="B36027"/>
      <c r="C36027"/>
    </row>
    <row r="36028" spans="2:3" ht="14.4" x14ac:dyDescent="0.3">
      <c r="B36028"/>
      <c r="C36028"/>
    </row>
    <row r="36029" spans="2:3" ht="14.4" x14ac:dyDescent="0.3">
      <c r="B36029"/>
      <c r="C36029"/>
    </row>
    <row r="36030" spans="2:3" ht="14.4" x14ac:dyDescent="0.3">
      <c r="B36030"/>
      <c r="C36030"/>
    </row>
    <row r="36031" spans="2:3" ht="14.4" x14ac:dyDescent="0.3">
      <c r="B36031"/>
      <c r="C36031"/>
    </row>
    <row r="36032" spans="2:3" ht="14.4" x14ac:dyDescent="0.3">
      <c r="B36032"/>
      <c r="C36032"/>
    </row>
    <row r="36033" spans="2:3" ht="14.4" x14ac:dyDescent="0.3">
      <c r="B36033"/>
      <c r="C36033"/>
    </row>
    <row r="36034" spans="2:3" ht="14.4" x14ac:dyDescent="0.3">
      <c r="B36034"/>
      <c r="C36034"/>
    </row>
    <row r="36035" spans="2:3" ht="14.4" x14ac:dyDescent="0.3">
      <c r="B36035"/>
      <c r="C36035"/>
    </row>
    <row r="36036" spans="2:3" ht="14.4" x14ac:dyDescent="0.3">
      <c r="B36036"/>
      <c r="C36036"/>
    </row>
    <row r="36037" spans="2:3" ht="14.4" x14ac:dyDescent="0.3">
      <c r="B36037"/>
      <c r="C36037"/>
    </row>
    <row r="36038" spans="2:3" ht="14.4" x14ac:dyDescent="0.3">
      <c r="B36038"/>
      <c r="C36038"/>
    </row>
    <row r="36039" spans="2:3" ht="14.4" x14ac:dyDescent="0.3">
      <c r="B36039"/>
      <c r="C36039"/>
    </row>
    <row r="36040" spans="2:3" ht="14.4" x14ac:dyDescent="0.3">
      <c r="B36040"/>
      <c r="C36040"/>
    </row>
    <row r="36041" spans="2:3" ht="14.4" x14ac:dyDescent="0.3">
      <c r="B36041"/>
      <c r="C36041"/>
    </row>
    <row r="36042" spans="2:3" ht="14.4" x14ac:dyDescent="0.3">
      <c r="B36042"/>
      <c r="C36042"/>
    </row>
    <row r="36043" spans="2:3" ht="14.4" x14ac:dyDescent="0.3">
      <c r="B36043"/>
      <c r="C36043"/>
    </row>
    <row r="36044" spans="2:3" ht="14.4" x14ac:dyDescent="0.3">
      <c r="B36044"/>
      <c r="C36044"/>
    </row>
    <row r="36045" spans="2:3" ht="14.4" x14ac:dyDescent="0.3">
      <c r="B36045"/>
      <c r="C36045"/>
    </row>
    <row r="36046" spans="2:3" ht="14.4" x14ac:dyDescent="0.3">
      <c r="B36046"/>
      <c r="C36046"/>
    </row>
    <row r="36047" spans="2:3" ht="14.4" x14ac:dyDescent="0.3">
      <c r="B36047"/>
      <c r="C36047"/>
    </row>
    <row r="36048" spans="2:3" ht="14.4" x14ac:dyDescent="0.3">
      <c r="B36048"/>
      <c r="C36048"/>
    </row>
    <row r="36049" spans="2:3" ht="14.4" x14ac:dyDescent="0.3">
      <c r="B36049"/>
      <c r="C36049"/>
    </row>
    <row r="36050" spans="2:3" ht="14.4" x14ac:dyDescent="0.3">
      <c r="B36050"/>
      <c r="C36050"/>
    </row>
    <row r="36051" spans="2:3" ht="14.4" x14ac:dyDescent="0.3">
      <c r="B36051"/>
      <c r="C36051"/>
    </row>
    <row r="36052" spans="2:3" ht="14.4" x14ac:dyDescent="0.3">
      <c r="B36052"/>
      <c r="C36052"/>
    </row>
    <row r="36053" spans="2:3" ht="14.4" x14ac:dyDescent="0.3">
      <c r="B36053"/>
      <c r="C36053"/>
    </row>
    <row r="36054" spans="2:3" ht="14.4" x14ac:dyDescent="0.3">
      <c r="B36054"/>
      <c r="C36054"/>
    </row>
    <row r="36055" spans="2:3" ht="14.4" x14ac:dyDescent="0.3">
      <c r="B36055"/>
      <c r="C36055"/>
    </row>
    <row r="36056" spans="2:3" ht="14.4" x14ac:dyDescent="0.3">
      <c r="B36056"/>
      <c r="C36056"/>
    </row>
    <row r="36057" spans="2:3" ht="14.4" x14ac:dyDescent="0.3">
      <c r="B36057"/>
      <c r="C36057"/>
    </row>
    <row r="36058" spans="2:3" ht="14.4" x14ac:dyDescent="0.3">
      <c r="B36058"/>
      <c r="C36058"/>
    </row>
    <row r="36059" spans="2:3" ht="14.4" x14ac:dyDescent="0.3">
      <c r="B36059"/>
      <c r="C36059"/>
    </row>
    <row r="36060" spans="2:3" ht="14.4" x14ac:dyDescent="0.3">
      <c r="B36060"/>
      <c r="C36060"/>
    </row>
    <row r="36061" spans="2:3" ht="14.4" x14ac:dyDescent="0.3">
      <c r="B36061"/>
      <c r="C36061"/>
    </row>
    <row r="36062" spans="2:3" ht="14.4" x14ac:dyDescent="0.3">
      <c r="B36062"/>
      <c r="C36062"/>
    </row>
    <row r="36063" spans="2:3" ht="14.4" x14ac:dyDescent="0.3">
      <c r="B36063"/>
      <c r="C36063"/>
    </row>
    <row r="36064" spans="2:3" ht="14.4" x14ac:dyDescent="0.3">
      <c r="B36064"/>
      <c r="C36064"/>
    </row>
    <row r="36065" spans="2:3" ht="14.4" x14ac:dyDescent="0.3">
      <c r="B36065"/>
      <c r="C36065"/>
    </row>
    <row r="36066" spans="2:3" ht="14.4" x14ac:dyDescent="0.3">
      <c r="B36066"/>
      <c r="C36066"/>
    </row>
    <row r="36067" spans="2:3" ht="14.4" x14ac:dyDescent="0.3">
      <c r="B36067"/>
      <c r="C36067"/>
    </row>
    <row r="36068" spans="2:3" ht="14.4" x14ac:dyDescent="0.3">
      <c r="B36068"/>
      <c r="C36068"/>
    </row>
    <row r="36069" spans="2:3" ht="14.4" x14ac:dyDescent="0.3">
      <c r="B36069"/>
      <c r="C36069"/>
    </row>
    <row r="36070" spans="2:3" ht="14.4" x14ac:dyDescent="0.3">
      <c r="B36070"/>
      <c r="C36070"/>
    </row>
    <row r="36071" spans="2:3" ht="14.4" x14ac:dyDescent="0.3">
      <c r="B36071"/>
      <c r="C36071"/>
    </row>
    <row r="36072" spans="2:3" ht="14.4" x14ac:dyDescent="0.3">
      <c r="B36072"/>
      <c r="C36072"/>
    </row>
    <row r="36073" spans="2:3" ht="14.4" x14ac:dyDescent="0.3">
      <c r="B36073"/>
      <c r="C36073"/>
    </row>
    <row r="36074" spans="2:3" ht="14.4" x14ac:dyDescent="0.3">
      <c r="B36074"/>
      <c r="C36074"/>
    </row>
    <row r="36075" spans="2:3" ht="14.4" x14ac:dyDescent="0.3">
      <c r="B36075"/>
      <c r="C36075"/>
    </row>
    <row r="36076" spans="2:3" ht="14.4" x14ac:dyDescent="0.3">
      <c r="B36076"/>
      <c r="C36076"/>
    </row>
    <row r="36077" spans="2:3" ht="14.4" x14ac:dyDescent="0.3">
      <c r="B36077"/>
      <c r="C36077"/>
    </row>
    <row r="36078" spans="2:3" ht="14.4" x14ac:dyDescent="0.3">
      <c r="B36078"/>
      <c r="C36078"/>
    </row>
    <row r="36079" spans="2:3" ht="14.4" x14ac:dyDescent="0.3">
      <c r="B36079"/>
      <c r="C36079"/>
    </row>
    <row r="36080" spans="2:3" ht="14.4" x14ac:dyDescent="0.3">
      <c r="B36080"/>
      <c r="C36080"/>
    </row>
    <row r="36081" spans="2:3" ht="14.4" x14ac:dyDescent="0.3">
      <c r="B36081"/>
      <c r="C36081"/>
    </row>
    <row r="36082" spans="2:3" ht="14.4" x14ac:dyDescent="0.3">
      <c r="B36082"/>
      <c r="C36082"/>
    </row>
    <row r="36083" spans="2:3" ht="14.4" x14ac:dyDescent="0.3">
      <c r="B36083"/>
      <c r="C36083"/>
    </row>
    <row r="36084" spans="2:3" ht="14.4" x14ac:dyDescent="0.3">
      <c r="B36084"/>
      <c r="C36084"/>
    </row>
    <row r="36085" spans="2:3" ht="14.4" x14ac:dyDescent="0.3">
      <c r="B36085"/>
      <c r="C36085"/>
    </row>
    <row r="36086" spans="2:3" ht="14.4" x14ac:dyDescent="0.3">
      <c r="B36086"/>
      <c r="C36086"/>
    </row>
    <row r="36087" spans="2:3" ht="14.4" x14ac:dyDescent="0.3">
      <c r="B36087"/>
      <c r="C36087"/>
    </row>
    <row r="36088" spans="2:3" ht="14.4" x14ac:dyDescent="0.3">
      <c r="B36088"/>
      <c r="C36088"/>
    </row>
    <row r="36089" spans="2:3" ht="14.4" x14ac:dyDescent="0.3">
      <c r="B36089"/>
      <c r="C36089"/>
    </row>
    <row r="36090" spans="2:3" ht="14.4" x14ac:dyDescent="0.3">
      <c r="B36090"/>
      <c r="C36090"/>
    </row>
    <row r="36091" spans="2:3" ht="14.4" x14ac:dyDescent="0.3">
      <c r="B36091"/>
      <c r="C36091"/>
    </row>
    <row r="36092" spans="2:3" ht="14.4" x14ac:dyDescent="0.3">
      <c r="B36092"/>
      <c r="C36092"/>
    </row>
    <row r="36093" spans="2:3" ht="14.4" x14ac:dyDescent="0.3">
      <c r="B36093"/>
      <c r="C36093"/>
    </row>
    <row r="36094" spans="2:3" ht="14.4" x14ac:dyDescent="0.3">
      <c r="B36094"/>
      <c r="C36094"/>
    </row>
    <row r="36095" spans="2:3" ht="14.4" x14ac:dyDescent="0.3">
      <c r="B36095"/>
      <c r="C36095"/>
    </row>
    <row r="36096" spans="2:3" ht="14.4" x14ac:dyDescent="0.3">
      <c r="B36096"/>
      <c r="C36096"/>
    </row>
    <row r="36097" spans="2:3" ht="14.4" x14ac:dyDescent="0.3">
      <c r="B36097"/>
      <c r="C36097"/>
    </row>
    <row r="36098" spans="2:3" ht="14.4" x14ac:dyDescent="0.3">
      <c r="B36098"/>
      <c r="C36098"/>
    </row>
    <row r="36099" spans="2:3" ht="14.4" x14ac:dyDescent="0.3">
      <c r="B36099"/>
      <c r="C36099"/>
    </row>
    <row r="36100" spans="2:3" ht="14.4" x14ac:dyDescent="0.3">
      <c r="B36100"/>
      <c r="C36100"/>
    </row>
    <row r="36101" spans="2:3" ht="14.4" x14ac:dyDescent="0.3">
      <c r="B36101"/>
      <c r="C36101"/>
    </row>
    <row r="36102" spans="2:3" ht="14.4" x14ac:dyDescent="0.3">
      <c r="B36102"/>
      <c r="C36102"/>
    </row>
    <row r="36103" spans="2:3" ht="14.4" x14ac:dyDescent="0.3">
      <c r="B36103"/>
      <c r="C36103"/>
    </row>
    <row r="36104" spans="2:3" ht="14.4" x14ac:dyDescent="0.3">
      <c r="B36104"/>
      <c r="C36104"/>
    </row>
    <row r="36105" spans="2:3" ht="14.4" x14ac:dyDescent="0.3">
      <c r="B36105"/>
      <c r="C36105"/>
    </row>
    <row r="36106" spans="2:3" ht="14.4" x14ac:dyDescent="0.3">
      <c r="B36106"/>
      <c r="C36106"/>
    </row>
    <row r="36107" spans="2:3" ht="14.4" x14ac:dyDescent="0.3">
      <c r="B36107"/>
      <c r="C36107"/>
    </row>
    <row r="36108" spans="2:3" ht="14.4" x14ac:dyDescent="0.3">
      <c r="B36108"/>
      <c r="C36108"/>
    </row>
    <row r="36109" spans="2:3" ht="14.4" x14ac:dyDescent="0.3">
      <c r="B36109"/>
      <c r="C36109"/>
    </row>
    <row r="36110" spans="2:3" ht="14.4" x14ac:dyDescent="0.3">
      <c r="B36110"/>
      <c r="C36110"/>
    </row>
    <row r="36111" spans="2:3" ht="14.4" x14ac:dyDescent="0.3">
      <c r="B36111"/>
      <c r="C36111"/>
    </row>
    <row r="36112" spans="2:3" ht="14.4" x14ac:dyDescent="0.3">
      <c r="B36112"/>
      <c r="C36112"/>
    </row>
    <row r="36113" spans="2:3" ht="14.4" x14ac:dyDescent="0.3">
      <c r="B36113"/>
      <c r="C36113"/>
    </row>
    <row r="36114" spans="2:3" ht="14.4" x14ac:dyDescent="0.3">
      <c r="B36114"/>
      <c r="C36114"/>
    </row>
    <row r="36115" spans="2:3" ht="14.4" x14ac:dyDescent="0.3">
      <c r="B36115"/>
      <c r="C36115"/>
    </row>
    <row r="36116" spans="2:3" ht="14.4" x14ac:dyDescent="0.3">
      <c r="B36116"/>
      <c r="C36116"/>
    </row>
    <row r="36117" spans="2:3" ht="14.4" x14ac:dyDescent="0.3">
      <c r="B36117"/>
      <c r="C36117"/>
    </row>
    <row r="36118" spans="2:3" ht="14.4" x14ac:dyDescent="0.3">
      <c r="B36118"/>
      <c r="C36118"/>
    </row>
    <row r="36119" spans="2:3" ht="14.4" x14ac:dyDescent="0.3">
      <c r="B36119"/>
      <c r="C36119"/>
    </row>
    <row r="36120" spans="2:3" ht="14.4" x14ac:dyDescent="0.3">
      <c r="B36120"/>
      <c r="C36120"/>
    </row>
    <row r="36121" spans="2:3" ht="14.4" x14ac:dyDescent="0.3">
      <c r="B36121"/>
      <c r="C36121"/>
    </row>
    <row r="36122" spans="2:3" ht="14.4" x14ac:dyDescent="0.3">
      <c r="B36122"/>
      <c r="C36122"/>
    </row>
    <row r="36123" spans="2:3" ht="14.4" x14ac:dyDescent="0.3">
      <c r="B36123"/>
      <c r="C36123"/>
    </row>
    <row r="36124" spans="2:3" ht="14.4" x14ac:dyDescent="0.3">
      <c r="B36124"/>
      <c r="C36124"/>
    </row>
    <row r="36125" spans="2:3" ht="14.4" x14ac:dyDescent="0.3">
      <c r="B36125"/>
      <c r="C36125"/>
    </row>
    <row r="36126" spans="2:3" ht="14.4" x14ac:dyDescent="0.3">
      <c r="B36126"/>
      <c r="C36126"/>
    </row>
    <row r="36127" spans="2:3" ht="14.4" x14ac:dyDescent="0.3">
      <c r="B36127"/>
      <c r="C36127"/>
    </row>
    <row r="36128" spans="2:3" ht="14.4" x14ac:dyDescent="0.3">
      <c r="B36128"/>
      <c r="C36128"/>
    </row>
    <row r="36129" spans="2:3" ht="14.4" x14ac:dyDescent="0.3">
      <c r="B36129"/>
      <c r="C36129"/>
    </row>
    <row r="36130" spans="2:3" ht="14.4" x14ac:dyDescent="0.3">
      <c r="B36130"/>
      <c r="C36130"/>
    </row>
    <row r="36131" spans="2:3" ht="14.4" x14ac:dyDescent="0.3">
      <c r="B36131"/>
      <c r="C36131"/>
    </row>
    <row r="36132" spans="2:3" ht="14.4" x14ac:dyDescent="0.3">
      <c r="B36132"/>
      <c r="C36132"/>
    </row>
    <row r="36133" spans="2:3" ht="14.4" x14ac:dyDescent="0.3">
      <c r="B36133"/>
      <c r="C36133"/>
    </row>
    <row r="36134" spans="2:3" ht="14.4" x14ac:dyDescent="0.3">
      <c r="B36134"/>
      <c r="C36134"/>
    </row>
    <row r="36135" spans="2:3" ht="14.4" x14ac:dyDescent="0.3">
      <c r="B36135"/>
      <c r="C36135"/>
    </row>
    <row r="36136" spans="2:3" ht="14.4" x14ac:dyDescent="0.3">
      <c r="B36136"/>
      <c r="C36136"/>
    </row>
    <row r="36137" spans="2:3" ht="14.4" x14ac:dyDescent="0.3">
      <c r="B36137"/>
      <c r="C36137"/>
    </row>
    <row r="36138" spans="2:3" ht="14.4" x14ac:dyDescent="0.3">
      <c r="B36138"/>
      <c r="C36138"/>
    </row>
    <row r="36139" spans="2:3" ht="14.4" x14ac:dyDescent="0.3">
      <c r="B36139"/>
      <c r="C36139"/>
    </row>
    <row r="36140" spans="2:3" ht="14.4" x14ac:dyDescent="0.3">
      <c r="B36140"/>
      <c r="C36140"/>
    </row>
    <row r="36141" spans="2:3" ht="14.4" x14ac:dyDescent="0.3">
      <c r="B36141"/>
      <c r="C36141"/>
    </row>
    <row r="36142" spans="2:3" ht="14.4" x14ac:dyDescent="0.3">
      <c r="B36142"/>
      <c r="C36142"/>
    </row>
    <row r="36143" spans="2:3" ht="14.4" x14ac:dyDescent="0.3">
      <c r="B36143"/>
      <c r="C36143"/>
    </row>
    <row r="36144" spans="2:3" ht="14.4" x14ac:dyDescent="0.3">
      <c r="B36144"/>
      <c r="C36144"/>
    </row>
    <row r="36145" spans="2:3" ht="14.4" x14ac:dyDescent="0.3">
      <c r="B36145"/>
      <c r="C36145"/>
    </row>
    <row r="36146" spans="2:3" ht="14.4" x14ac:dyDescent="0.3">
      <c r="B36146"/>
      <c r="C36146"/>
    </row>
    <row r="36147" spans="2:3" ht="14.4" x14ac:dyDescent="0.3">
      <c r="B36147"/>
      <c r="C36147"/>
    </row>
    <row r="36148" spans="2:3" ht="14.4" x14ac:dyDescent="0.3">
      <c r="B36148"/>
      <c r="C36148"/>
    </row>
    <row r="36149" spans="2:3" ht="14.4" x14ac:dyDescent="0.3">
      <c r="B36149"/>
      <c r="C36149"/>
    </row>
    <row r="36150" spans="2:3" ht="14.4" x14ac:dyDescent="0.3">
      <c r="B36150"/>
      <c r="C36150"/>
    </row>
    <row r="36151" spans="2:3" ht="14.4" x14ac:dyDescent="0.3">
      <c r="B36151"/>
      <c r="C36151"/>
    </row>
    <row r="36152" spans="2:3" ht="14.4" x14ac:dyDescent="0.3">
      <c r="B36152"/>
      <c r="C36152"/>
    </row>
    <row r="36153" spans="2:3" ht="14.4" x14ac:dyDescent="0.3">
      <c r="B36153"/>
      <c r="C36153"/>
    </row>
    <row r="36154" spans="2:3" ht="14.4" x14ac:dyDescent="0.3">
      <c r="B36154"/>
      <c r="C36154"/>
    </row>
    <row r="36155" spans="2:3" ht="14.4" x14ac:dyDescent="0.3">
      <c r="B36155"/>
      <c r="C36155"/>
    </row>
    <row r="36156" spans="2:3" ht="14.4" x14ac:dyDescent="0.3">
      <c r="B36156"/>
      <c r="C36156"/>
    </row>
    <row r="36157" spans="2:3" ht="14.4" x14ac:dyDescent="0.3">
      <c r="B36157"/>
      <c r="C36157"/>
    </row>
    <row r="36158" spans="2:3" ht="14.4" x14ac:dyDescent="0.3">
      <c r="B36158"/>
      <c r="C36158"/>
    </row>
    <row r="36159" spans="2:3" ht="14.4" x14ac:dyDescent="0.3">
      <c r="B36159"/>
      <c r="C36159"/>
    </row>
    <row r="36160" spans="2:3" ht="14.4" x14ac:dyDescent="0.3">
      <c r="B36160"/>
      <c r="C36160"/>
    </row>
    <row r="36161" spans="2:3" ht="14.4" x14ac:dyDescent="0.3">
      <c r="B36161"/>
      <c r="C36161"/>
    </row>
    <row r="36162" spans="2:3" ht="14.4" x14ac:dyDescent="0.3">
      <c r="B36162"/>
      <c r="C36162"/>
    </row>
    <row r="36163" spans="2:3" ht="14.4" x14ac:dyDescent="0.3">
      <c r="B36163"/>
      <c r="C36163"/>
    </row>
    <row r="36164" spans="2:3" ht="14.4" x14ac:dyDescent="0.3">
      <c r="B36164"/>
      <c r="C36164"/>
    </row>
    <row r="36165" spans="2:3" ht="14.4" x14ac:dyDescent="0.3">
      <c r="B36165"/>
      <c r="C36165"/>
    </row>
    <row r="36166" spans="2:3" ht="14.4" x14ac:dyDescent="0.3">
      <c r="B36166"/>
      <c r="C36166"/>
    </row>
    <row r="36167" spans="2:3" ht="14.4" x14ac:dyDescent="0.3">
      <c r="B36167"/>
      <c r="C36167"/>
    </row>
    <row r="36168" spans="2:3" ht="14.4" x14ac:dyDescent="0.3">
      <c r="B36168"/>
      <c r="C36168"/>
    </row>
    <row r="36169" spans="2:3" ht="14.4" x14ac:dyDescent="0.3">
      <c r="B36169"/>
      <c r="C36169"/>
    </row>
    <row r="36170" spans="2:3" ht="14.4" x14ac:dyDescent="0.3">
      <c r="B36170"/>
      <c r="C36170"/>
    </row>
    <row r="36171" spans="2:3" ht="14.4" x14ac:dyDescent="0.3">
      <c r="B36171"/>
      <c r="C36171"/>
    </row>
    <row r="36172" spans="2:3" ht="14.4" x14ac:dyDescent="0.3">
      <c r="B36172"/>
      <c r="C36172"/>
    </row>
    <row r="36173" spans="2:3" ht="14.4" x14ac:dyDescent="0.3">
      <c r="B36173"/>
      <c r="C36173"/>
    </row>
    <row r="36174" spans="2:3" ht="14.4" x14ac:dyDescent="0.3">
      <c r="B36174"/>
      <c r="C36174"/>
    </row>
    <row r="36175" spans="2:3" ht="14.4" x14ac:dyDescent="0.3">
      <c r="B36175"/>
      <c r="C36175"/>
    </row>
    <row r="36176" spans="2:3" ht="14.4" x14ac:dyDescent="0.3">
      <c r="B36176"/>
      <c r="C36176"/>
    </row>
    <row r="36177" spans="2:3" ht="14.4" x14ac:dyDescent="0.3">
      <c r="B36177"/>
      <c r="C36177"/>
    </row>
    <row r="36178" spans="2:3" ht="14.4" x14ac:dyDescent="0.3">
      <c r="B36178"/>
      <c r="C36178"/>
    </row>
    <row r="36179" spans="2:3" ht="14.4" x14ac:dyDescent="0.3">
      <c r="B36179"/>
      <c r="C36179"/>
    </row>
    <row r="36180" spans="2:3" ht="14.4" x14ac:dyDescent="0.3">
      <c r="B36180"/>
      <c r="C36180"/>
    </row>
    <row r="36181" spans="2:3" ht="14.4" x14ac:dyDescent="0.3">
      <c r="B36181"/>
      <c r="C36181"/>
    </row>
    <row r="36182" spans="2:3" ht="14.4" x14ac:dyDescent="0.3">
      <c r="B36182"/>
      <c r="C36182"/>
    </row>
    <row r="36183" spans="2:3" ht="14.4" x14ac:dyDescent="0.3">
      <c r="B36183"/>
      <c r="C36183"/>
    </row>
    <row r="36184" spans="2:3" ht="14.4" x14ac:dyDescent="0.3">
      <c r="B36184"/>
      <c r="C36184"/>
    </row>
    <row r="36185" spans="2:3" ht="14.4" x14ac:dyDescent="0.3">
      <c r="B36185"/>
      <c r="C36185"/>
    </row>
    <row r="36186" spans="2:3" ht="14.4" x14ac:dyDescent="0.3">
      <c r="B36186"/>
      <c r="C36186"/>
    </row>
    <row r="36187" spans="2:3" ht="14.4" x14ac:dyDescent="0.3">
      <c r="B36187"/>
      <c r="C36187"/>
    </row>
    <row r="36188" spans="2:3" ht="14.4" x14ac:dyDescent="0.3">
      <c r="B36188"/>
      <c r="C36188"/>
    </row>
    <row r="36189" spans="2:3" ht="14.4" x14ac:dyDescent="0.3">
      <c r="B36189"/>
      <c r="C36189"/>
    </row>
    <row r="36190" spans="2:3" ht="14.4" x14ac:dyDescent="0.3">
      <c r="B36190"/>
      <c r="C36190"/>
    </row>
    <row r="36191" spans="2:3" ht="14.4" x14ac:dyDescent="0.3">
      <c r="B36191"/>
      <c r="C36191"/>
    </row>
    <row r="36192" spans="2:3" ht="14.4" x14ac:dyDescent="0.3">
      <c r="B36192"/>
      <c r="C36192"/>
    </row>
    <row r="36193" spans="2:3" ht="14.4" x14ac:dyDescent="0.3">
      <c r="B36193"/>
      <c r="C36193"/>
    </row>
    <row r="36194" spans="2:3" ht="14.4" x14ac:dyDescent="0.3">
      <c r="B36194"/>
      <c r="C36194"/>
    </row>
    <row r="36195" spans="2:3" ht="14.4" x14ac:dyDescent="0.3">
      <c r="B36195"/>
      <c r="C36195"/>
    </row>
    <row r="36196" spans="2:3" ht="14.4" x14ac:dyDescent="0.3">
      <c r="B36196"/>
      <c r="C36196"/>
    </row>
    <row r="36197" spans="2:3" ht="14.4" x14ac:dyDescent="0.3">
      <c r="B36197"/>
      <c r="C36197"/>
    </row>
    <row r="36198" spans="2:3" ht="14.4" x14ac:dyDescent="0.3">
      <c r="B36198"/>
      <c r="C36198"/>
    </row>
    <row r="36199" spans="2:3" ht="14.4" x14ac:dyDescent="0.3">
      <c r="B36199"/>
      <c r="C36199"/>
    </row>
    <row r="36200" spans="2:3" ht="14.4" x14ac:dyDescent="0.3">
      <c r="B36200"/>
      <c r="C36200"/>
    </row>
    <row r="36201" spans="2:3" ht="14.4" x14ac:dyDescent="0.3">
      <c r="B36201"/>
      <c r="C36201"/>
    </row>
    <row r="36202" spans="2:3" ht="14.4" x14ac:dyDescent="0.3">
      <c r="B36202"/>
      <c r="C36202"/>
    </row>
    <row r="36203" spans="2:3" ht="14.4" x14ac:dyDescent="0.3">
      <c r="B36203"/>
      <c r="C36203"/>
    </row>
    <row r="36204" spans="2:3" ht="14.4" x14ac:dyDescent="0.3">
      <c r="B36204"/>
      <c r="C36204"/>
    </row>
    <row r="36205" spans="2:3" ht="14.4" x14ac:dyDescent="0.3">
      <c r="B36205"/>
      <c r="C36205"/>
    </row>
    <row r="36206" spans="2:3" ht="14.4" x14ac:dyDescent="0.3">
      <c r="B36206"/>
      <c r="C36206"/>
    </row>
    <row r="36207" spans="2:3" ht="14.4" x14ac:dyDescent="0.3">
      <c r="B36207"/>
      <c r="C36207"/>
    </row>
    <row r="36208" spans="2:3" ht="14.4" x14ac:dyDescent="0.3">
      <c r="B36208"/>
      <c r="C36208"/>
    </row>
    <row r="36209" spans="2:3" ht="14.4" x14ac:dyDescent="0.3">
      <c r="B36209"/>
      <c r="C36209"/>
    </row>
    <row r="36210" spans="2:3" ht="14.4" x14ac:dyDescent="0.3">
      <c r="B36210"/>
      <c r="C36210"/>
    </row>
    <row r="36211" spans="2:3" ht="14.4" x14ac:dyDescent="0.3">
      <c r="B36211"/>
      <c r="C36211"/>
    </row>
    <row r="36212" spans="2:3" ht="14.4" x14ac:dyDescent="0.3">
      <c r="B36212"/>
      <c r="C36212"/>
    </row>
    <row r="36213" spans="2:3" ht="14.4" x14ac:dyDescent="0.3">
      <c r="B36213"/>
      <c r="C36213"/>
    </row>
    <row r="36214" spans="2:3" ht="14.4" x14ac:dyDescent="0.3">
      <c r="B36214"/>
      <c r="C36214"/>
    </row>
    <row r="36215" spans="2:3" ht="14.4" x14ac:dyDescent="0.3">
      <c r="B36215"/>
      <c r="C36215"/>
    </row>
    <row r="36216" spans="2:3" ht="14.4" x14ac:dyDescent="0.3">
      <c r="B36216"/>
      <c r="C36216"/>
    </row>
    <row r="36217" spans="2:3" ht="14.4" x14ac:dyDescent="0.3">
      <c r="B36217"/>
      <c r="C36217"/>
    </row>
    <row r="36218" spans="2:3" ht="14.4" x14ac:dyDescent="0.3">
      <c r="B36218"/>
      <c r="C36218"/>
    </row>
    <row r="36219" spans="2:3" ht="14.4" x14ac:dyDescent="0.3">
      <c r="B36219"/>
      <c r="C36219"/>
    </row>
    <row r="36220" spans="2:3" ht="14.4" x14ac:dyDescent="0.3">
      <c r="B36220"/>
      <c r="C36220"/>
    </row>
    <row r="36221" spans="2:3" ht="14.4" x14ac:dyDescent="0.3">
      <c r="B36221"/>
      <c r="C36221"/>
    </row>
    <row r="36222" spans="2:3" ht="14.4" x14ac:dyDescent="0.3">
      <c r="B36222"/>
      <c r="C36222"/>
    </row>
    <row r="36223" spans="2:3" ht="14.4" x14ac:dyDescent="0.3">
      <c r="B36223"/>
      <c r="C36223"/>
    </row>
    <row r="36224" spans="2:3" ht="14.4" x14ac:dyDescent="0.3">
      <c r="B36224"/>
      <c r="C36224"/>
    </row>
    <row r="36225" spans="2:3" ht="14.4" x14ac:dyDescent="0.3">
      <c r="B36225"/>
      <c r="C36225"/>
    </row>
    <row r="36226" spans="2:3" ht="14.4" x14ac:dyDescent="0.3">
      <c r="B36226"/>
      <c r="C36226"/>
    </row>
    <row r="36227" spans="2:3" ht="14.4" x14ac:dyDescent="0.3">
      <c r="B36227"/>
      <c r="C36227"/>
    </row>
    <row r="36228" spans="2:3" ht="14.4" x14ac:dyDescent="0.3">
      <c r="B36228"/>
      <c r="C36228"/>
    </row>
    <row r="36229" spans="2:3" ht="14.4" x14ac:dyDescent="0.3">
      <c r="B36229"/>
      <c r="C36229"/>
    </row>
    <row r="36230" spans="2:3" ht="14.4" x14ac:dyDescent="0.3">
      <c r="B36230"/>
      <c r="C36230"/>
    </row>
    <row r="36231" spans="2:3" ht="14.4" x14ac:dyDescent="0.3">
      <c r="B36231"/>
      <c r="C36231"/>
    </row>
    <row r="36232" spans="2:3" ht="14.4" x14ac:dyDescent="0.3">
      <c r="B36232"/>
      <c r="C36232"/>
    </row>
    <row r="36233" spans="2:3" ht="14.4" x14ac:dyDescent="0.3">
      <c r="B36233"/>
      <c r="C36233"/>
    </row>
    <row r="36234" spans="2:3" ht="14.4" x14ac:dyDescent="0.3">
      <c r="B36234"/>
      <c r="C36234"/>
    </row>
    <row r="36235" spans="2:3" ht="14.4" x14ac:dyDescent="0.3">
      <c r="B36235"/>
      <c r="C36235"/>
    </row>
    <row r="36236" spans="2:3" ht="14.4" x14ac:dyDescent="0.3">
      <c r="B36236"/>
      <c r="C36236"/>
    </row>
    <row r="36237" spans="2:3" ht="14.4" x14ac:dyDescent="0.3">
      <c r="B36237"/>
      <c r="C36237"/>
    </row>
    <row r="36238" spans="2:3" ht="14.4" x14ac:dyDescent="0.3">
      <c r="B36238"/>
      <c r="C36238"/>
    </row>
    <row r="36239" spans="2:3" ht="14.4" x14ac:dyDescent="0.3">
      <c r="B36239"/>
      <c r="C36239"/>
    </row>
    <row r="36240" spans="2:3" ht="14.4" x14ac:dyDescent="0.3">
      <c r="B36240"/>
      <c r="C36240"/>
    </row>
    <row r="36241" spans="2:3" ht="14.4" x14ac:dyDescent="0.3">
      <c r="B36241"/>
      <c r="C36241"/>
    </row>
    <row r="36242" spans="2:3" ht="14.4" x14ac:dyDescent="0.3">
      <c r="B36242"/>
      <c r="C36242"/>
    </row>
    <row r="36243" spans="2:3" ht="14.4" x14ac:dyDescent="0.3">
      <c r="B36243"/>
      <c r="C36243"/>
    </row>
    <row r="36244" spans="2:3" ht="14.4" x14ac:dyDescent="0.3">
      <c r="B36244"/>
      <c r="C36244"/>
    </row>
    <row r="36245" spans="2:3" ht="14.4" x14ac:dyDescent="0.3">
      <c r="B36245"/>
      <c r="C36245"/>
    </row>
    <row r="36246" spans="2:3" ht="14.4" x14ac:dyDescent="0.3">
      <c r="B36246"/>
      <c r="C36246"/>
    </row>
    <row r="36247" spans="2:3" ht="14.4" x14ac:dyDescent="0.3">
      <c r="B36247"/>
      <c r="C36247"/>
    </row>
    <row r="36248" spans="2:3" ht="14.4" x14ac:dyDescent="0.3">
      <c r="B36248"/>
      <c r="C36248"/>
    </row>
    <row r="36249" spans="2:3" ht="14.4" x14ac:dyDescent="0.3">
      <c r="B36249"/>
      <c r="C36249"/>
    </row>
    <row r="36250" spans="2:3" ht="14.4" x14ac:dyDescent="0.3">
      <c r="B36250"/>
      <c r="C36250"/>
    </row>
    <row r="36251" spans="2:3" ht="14.4" x14ac:dyDescent="0.3">
      <c r="B36251"/>
      <c r="C36251"/>
    </row>
    <row r="36252" spans="2:3" ht="14.4" x14ac:dyDescent="0.3">
      <c r="B36252"/>
      <c r="C36252"/>
    </row>
    <row r="36253" spans="2:3" ht="14.4" x14ac:dyDescent="0.3">
      <c r="B36253"/>
      <c r="C36253"/>
    </row>
    <row r="36254" spans="2:3" ht="14.4" x14ac:dyDescent="0.3">
      <c r="B36254"/>
      <c r="C36254"/>
    </row>
    <row r="36255" spans="2:3" ht="14.4" x14ac:dyDescent="0.3">
      <c r="B36255"/>
      <c r="C36255"/>
    </row>
    <row r="36256" spans="2:3" ht="14.4" x14ac:dyDescent="0.3">
      <c r="B36256"/>
      <c r="C36256"/>
    </row>
    <row r="36257" spans="2:3" ht="14.4" x14ac:dyDescent="0.3">
      <c r="B36257"/>
      <c r="C36257"/>
    </row>
    <row r="36258" spans="2:3" ht="14.4" x14ac:dyDescent="0.3">
      <c r="B36258"/>
      <c r="C36258"/>
    </row>
    <row r="36259" spans="2:3" ht="14.4" x14ac:dyDescent="0.3">
      <c r="B36259"/>
      <c r="C36259"/>
    </row>
    <row r="36260" spans="2:3" ht="14.4" x14ac:dyDescent="0.3">
      <c r="B36260"/>
      <c r="C36260"/>
    </row>
    <row r="36261" spans="2:3" ht="14.4" x14ac:dyDescent="0.3">
      <c r="B36261"/>
      <c r="C36261"/>
    </row>
    <row r="36262" spans="2:3" ht="14.4" x14ac:dyDescent="0.3">
      <c r="B36262"/>
      <c r="C36262"/>
    </row>
    <row r="36263" spans="2:3" ht="14.4" x14ac:dyDescent="0.3">
      <c r="B36263"/>
      <c r="C36263"/>
    </row>
    <row r="36264" spans="2:3" ht="14.4" x14ac:dyDescent="0.3">
      <c r="B36264"/>
      <c r="C36264"/>
    </row>
    <row r="36265" spans="2:3" ht="14.4" x14ac:dyDescent="0.3">
      <c r="B36265"/>
      <c r="C36265"/>
    </row>
    <row r="36266" spans="2:3" ht="14.4" x14ac:dyDescent="0.3">
      <c r="B36266"/>
      <c r="C36266"/>
    </row>
    <row r="36267" spans="2:3" ht="14.4" x14ac:dyDescent="0.3">
      <c r="B36267"/>
      <c r="C36267"/>
    </row>
    <row r="36268" spans="2:3" ht="14.4" x14ac:dyDescent="0.3">
      <c r="B36268"/>
      <c r="C36268"/>
    </row>
    <row r="36269" spans="2:3" ht="14.4" x14ac:dyDescent="0.3">
      <c r="B36269"/>
      <c r="C36269"/>
    </row>
    <row r="36270" spans="2:3" ht="14.4" x14ac:dyDescent="0.3">
      <c r="B36270"/>
      <c r="C36270"/>
    </row>
    <row r="36271" spans="2:3" ht="14.4" x14ac:dyDescent="0.3">
      <c r="B36271"/>
      <c r="C36271"/>
    </row>
    <row r="36272" spans="2:3" ht="14.4" x14ac:dyDescent="0.3">
      <c r="B36272"/>
      <c r="C36272"/>
    </row>
    <row r="36273" spans="2:3" ht="14.4" x14ac:dyDescent="0.3">
      <c r="B36273"/>
      <c r="C36273"/>
    </row>
    <row r="36274" spans="2:3" ht="14.4" x14ac:dyDescent="0.3">
      <c r="B36274"/>
      <c r="C36274"/>
    </row>
    <row r="36275" spans="2:3" ht="14.4" x14ac:dyDescent="0.3">
      <c r="B36275"/>
      <c r="C36275"/>
    </row>
    <row r="36276" spans="2:3" ht="14.4" x14ac:dyDescent="0.3">
      <c r="B36276"/>
      <c r="C36276"/>
    </row>
    <row r="36277" spans="2:3" ht="14.4" x14ac:dyDescent="0.3">
      <c r="B36277"/>
      <c r="C36277"/>
    </row>
    <row r="36278" spans="2:3" ht="14.4" x14ac:dyDescent="0.3">
      <c r="B36278"/>
      <c r="C36278"/>
    </row>
    <row r="36279" spans="2:3" ht="14.4" x14ac:dyDescent="0.3">
      <c r="B36279"/>
      <c r="C36279"/>
    </row>
    <row r="36280" spans="2:3" ht="14.4" x14ac:dyDescent="0.3">
      <c r="B36280"/>
      <c r="C36280"/>
    </row>
    <row r="36281" spans="2:3" ht="14.4" x14ac:dyDescent="0.3">
      <c r="B36281"/>
      <c r="C36281"/>
    </row>
    <row r="36282" spans="2:3" ht="14.4" x14ac:dyDescent="0.3">
      <c r="B36282"/>
      <c r="C36282"/>
    </row>
    <row r="36283" spans="2:3" ht="14.4" x14ac:dyDescent="0.3">
      <c r="B36283"/>
      <c r="C36283"/>
    </row>
    <row r="36284" spans="2:3" ht="14.4" x14ac:dyDescent="0.3">
      <c r="B36284"/>
      <c r="C36284"/>
    </row>
    <row r="36285" spans="2:3" ht="14.4" x14ac:dyDescent="0.3">
      <c r="B36285"/>
      <c r="C36285"/>
    </row>
    <row r="36286" spans="2:3" ht="14.4" x14ac:dyDescent="0.3">
      <c r="B36286"/>
      <c r="C36286"/>
    </row>
    <row r="36287" spans="2:3" ht="14.4" x14ac:dyDescent="0.3">
      <c r="B36287"/>
      <c r="C36287"/>
    </row>
    <row r="36288" spans="2:3" ht="14.4" x14ac:dyDescent="0.3">
      <c r="B36288"/>
      <c r="C36288"/>
    </row>
    <row r="36289" spans="2:3" ht="14.4" x14ac:dyDescent="0.3">
      <c r="B36289"/>
      <c r="C36289"/>
    </row>
    <row r="36290" spans="2:3" ht="14.4" x14ac:dyDescent="0.3">
      <c r="B36290"/>
      <c r="C36290"/>
    </row>
    <row r="36291" spans="2:3" ht="14.4" x14ac:dyDescent="0.3">
      <c r="B36291"/>
      <c r="C36291"/>
    </row>
    <row r="36292" spans="2:3" ht="14.4" x14ac:dyDescent="0.3">
      <c r="B36292"/>
      <c r="C36292"/>
    </row>
    <row r="36293" spans="2:3" ht="14.4" x14ac:dyDescent="0.3">
      <c r="B36293"/>
      <c r="C36293"/>
    </row>
    <row r="36294" spans="2:3" ht="14.4" x14ac:dyDescent="0.3">
      <c r="B36294"/>
      <c r="C36294"/>
    </row>
    <row r="36295" spans="2:3" ht="14.4" x14ac:dyDescent="0.3">
      <c r="B36295"/>
      <c r="C36295"/>
    </row>
    <row r="36296" spans="2:3" ht="14.4" x14ac:dyDescent="0.3">
      <c r="B36296"/>
      <c r="C36296"/>
    </row>
    <row r="36297" spans="2:3" ht="14.4" x14ac:dyDescent="0.3">
      <c r="B36297"/>
      <c r="C36297"/>
    </row>
    <row r="36298" spans="2:3" ht="14.4" x14ac:dyDescent="0.3">
      <c r="B36298"/>
      <c r="C36298"/>
    </row>
    <row r="36299" spans="2:3" ht="14.4" x14ac:dyDescent="0.3">
      <c r="B36299"/>
      <c r="C36299"/>
    </row>
    <row r="36300" spans="2:3" ht="14.4" x14ac:dyDescent="0.3">
      <c r="B36300"/>
      <c r="C36300"/>
    </row>
    <row r="36301" spans="2:3" ht="14.4" x14ac:dyDescent="0.3">
      <c r="B36301"/>
      <c r="C36301"/>
    </row>
    <row r="36302" spans="2:3" ht="14.4" x14ac:dyDescent="0.3">
      <c r="B36302"/>
      <c r="C36302"/>
    </row>
    <row r="36303" spans="2:3" ht="14.4" x14ac:dyDescent="0.3">
      <c r="B36303"/>
      <c r="C36303"/>
    </row>
    <row r="36304" spans="2:3" ht="14.4" x14ac:dyDescent="0.3">
      <c r="B36304"/>
      <c r="C36304"/>
    </row>
    <row r="36305" spans="2:3" ht="14.4" x14ac:dyDescent="0.3">
      <c r="B36305"/>
      <c r="C36305"/>
    </row>
    <row r="36306" spans="2:3" ht="14.4" x14ac:dyDescent="0.3">
      <c r="B36306"/>
      <c r="C36306"/>
    </row>
    <row r="36307" spans="2:3" ht="14.4" x14ac:dyDescent="0.3">
      <c r="B36307"/>
      <c r="C36307"/>
    </row>
    <row r="36308" spans="2:3" ht="14.4" x14ac:dyDescent="0.3">
      <c r="B36308"/>
      <c r="C36308"/>
    </row>
    <row r="36309" spans="2:3" ht="14.4" x14ac:dyDescent="0.3">
      <c r="B36309"/>
      <c r="C36309"/>
    </row>
    <row r="36310" spans="2:3" ht="14.4" x14ac:dyDescent="0.3">
      <c r="B36310"/>
      <c r="C36310"/>
    </row>
    <row r="36311" spans="2:3" ht="14.4" x14ac:dyDescent="0.3">
      <c r="B36311"/>
      <c r="C36311"/>
    </row>
    <row r="36312" spans="2:3" ht="14.4" x14ac:dyDescent="0.3">
      <c r="B36312"/>
      <c r="C36312"/>
    </row>
    <row r="36313" spans="2:3" ht="14.4" x14ac:dyDescent="0.3">
      <c r="B36313"/>
      <c r="C36313"/>
    </row>
    <row r="36314" spans="2:3" ht="14.4" x14ac:dyDescent="0.3">
      <c r="B36314"/>
      <c r="C36314"/>
    </row>
    <row r="36315" spans="2:3" ht="14.4" x14ac:dyDescent="0.3">
      <c r="B36315"/>
      <c r="C36315"/>
    </row>
    <row r="36316" spans="2:3" ht="14.4" x14ac:dyDescent="0.3">
      <c r="B36316"/>
      <c r="C36316"/>
    </row>
    <row r="36317" spans="2:3" ht="14.4" x14ac:dyDescent="0.3">
      <c r="B36317"/>
      <c r="C36317"/>
    </row>
    <row r="36318" spans="2:3" ht="14.4" x14ac:dyDescent="0.3">
      <c r="B36318"/>
      <c r="C36318"/>
    </row>
    <row r="36319" spans="2:3" ht="14.4" x14ac:dyDescent="0.3">
      <c r="B36319"/>
      <c r="C36319"/>
    </row>
    <row r="36320" spans="2:3" ht="14.4" x14ac:dyDescent="0.3">
      <c r="B36320"/>
      <c r="C36320"/>
    </row>
    <row r="36321" spans="2:3" ht="14.4" x14ac:dyDescent="0.3">
      <c r="B36321"/>
      <c r="C36321"/>
    </row>
    <row r="36322" spans="2:3" ht="14.4" x14ac:dyDescent="0.3">
      <c r="B36322"/>
      <c r="C36322"/>
    </row>
    <row r="36323" spans="2:3" ht="14.4" x14ac:dyDescent="0.3">
      <c r="B36323"/>
      <c r="C36323"/>
    </row>
    <row r="36324" spans="2:3" ht="14.4" x14ac:dyDescent="0.3">
      <c r="B36324"/>
      <c r="C36324"/>
    </row>
    <row r="36325" spans="2:3" ht="14.4" x14ac:dyDescent="0.3">
      <c r="B36325"/>
      <c r="C36325"/>
    </row>
    <row r="36326" spans="2:3" ht="14.4" x14ac:dyDescent="0.3">
      <c r="B36326"/>
      <c r="C36326"/>
    </row>
    <row r="36327" spans="2:3" ht="14.4" x14ac:dyDescent="0.3">
      <c r="B36327"/>
      <c r="C36327"/>
    </row>
    <row r="36328" spans="2:3" ht="14.4" x14ac:dyDescent="0.3">
      <c r="B36328"/>
      <c r="C36328"/>
    </row>
    <row r="36329" spans="2:3" ht="14.4" x14ac:dyDescent="0.3">
      <c r="B36329"/>
      <c r="C36329"/>
    </row>
    <row r="36330" spans="2:3" ht="14.4" x14ac:dyDescent="0.3">
      <c r="B36330"/>
      <c r="C36330"/>
    </row>
    <row r="36331" spans="2:3" ht="14.4" x14ac:dyDescent="0.3">
      <c r="B36331"/>
      <c r="C36331"/>
    </row>
    <row r="36332" spans="2:3" ht="14.4" x14ac:dyDescent="0.3">
      <c r="B36332"/>
      <c r="C36332"/>
    </row>
    <row r="36333" spans="2:3" ht="14.4" x14ac:dyDescent="0.3">
      <c r="B36333"/>
      <c r="C36333"/>
    </row>
    <row r="36334" spans="2:3" ht="14.4" x14ac:dyDescent="0.3">
      <c r="B36334"/>
      <c r="C36334"/>
    </row>
    <row r="36335" spans="2:3" ht="14.4" x14ac:dyDescent="0.3">
      <c r="B36335"/>
      <c r="C36335"/>
    </row>
    <row r="36336" spans="2:3" ht="14.4" x14ac:dyDescent="0.3">
      <c r="B36336"/>
      <c r="C36336"/>
    </row>
    <row r="36337" spans="2:3" ht="14.4" x14ac:dyDescent="0.3">
      <c r="B36337"/>
      <c r="C36337"/>
    </row>
    <row r="36338" spans="2:3" ht="14.4" x14ac:dyDescent="0.3">
      <c r="B36338"/>
      <c r="C36338"/>
    </row>
    <row r="36339" spans="2:3" ht="14.4" x14ac:dyDescent="0.3">
      <c r="B36339"/>
      <c r="C36339"/>
    </row>
    <row r="36340" spans="2:3" ht="14.4" x14ac:dyDescent="0.3">
      <c r="B36340"/>
      <c r="C36340"/>
    </row>
    <row r="36341" spans="2:3" ht="14.4" x14ac:dyDescent="0.3">
      <c r="B36341"/>
      <c r="C36341"/>
    </row>
    <row r="36342" spans="2:3" ht="14.4" x14ac:dyDescent="0.3">
      <c r="B36342"/>
      <c r="C36342"/>
    </row>
    <row r="36343" spans="2:3" ht="14.4" x14ac:dyDescent="0.3">
      <c r="B36343"/>
      <c r="C36343"/>
    </row>
    <row r="36344" spans="2:3" ht="14.4" x14ac:dyDescent="0.3">
      <c r="B36344"/>
      <c r="C36344"/>
    </row>
    <row r="36345" spans="2:3" ht="14.4" x14ac:dyDescent="0.3">
      <c r="B36345"/>
      <c r="C36345"/>
    </row>
    <row r="36346" spans="2:3" ht="14.4" x14ac:dyDescent="0.3">
      <c r="B36346"/>
      <c r="C36346"/>
    </row>
    <row r="36347" spans="2:3" ht="14.4" x14ac:dyDescent="0.3">
      <c r="B36347"/>
      <c r="C36347"/>
    </row>
    <row r="36348" spans="2:3" ht="14.4" x14ac:dyDescent="0.3">
      <c r="B36348"/>
      <c r="C36348"/>
    </row>
    <row r="36349" spans="2:3" ht="14.4" x14ac:dyDescent="0.3">
      <c r="B36349"/>
      <c r="C36349"/>
    </row>
    <row r="36350" spans="2:3" ht="14.4" x14ac:dyDescent="0.3">
      <c r="B36350"/>
      <c r="C36350"/>
    </row>
    <row r="36351" spans="2:3" ht="14.4" x14ac:dyDescent="0.3">
      <c r="B36351"/>
      <c r="C36351"/>
    </row>
    <row r="36352" spans="2:3" ht="14.4" x14ac:dyDescent="0.3">
      <c r="B36352"/>
      <c r="C36352"/>
    </row>
    <row r="36353" spans="2:3" ht="14.4" x14ac:dyDescent="0.3">
      <c r="B36353"/>
      <c r="C36353"/>
    </row>
    <row r="36354" spans="2:3" ht="14.4" x14ac:dyDescent="0.3">
      <c r="B36354"/>
      <c r="C36354"/>
    </row>
    <row r="36355" spans="2:3" ht="14.4" x14ac:dyDescent="0.3">
      <c r="B36355"/>
      <c r="C36355"/>
    </row>
    <row r="36356" spans="2:3" ht="14.4" x14ac:dyDescent="0.3">
      <c r="B36356"/>
      <c r="C36356"/>
    </row>
    <row r="36357" spans="2:3" ht="14.4" x14ac:dyDescent="0.3">
      <c r="B36357"/>
      <c r="C36357"/>
    </row>
    <row r="36358" spans="2:3" ht="14.4" x14ac:dyDescent="0.3">
      <c r="B36358"/>
      <c r="C36358"/>
    </row>
    <row r="36359" spans="2:3" ht="14.4" x14ac:dyDescent="0.3">
      <c r="B36359"/>
      <c r="C36359"/>
    </row>
    <row r="36360" spans="2:3" ht="14.4" x14ac:dyDescent="0.3">
      <c r="B36360"/>
      <c r="C36360"/>
    </row>
    <row r="36361" spans="2:3" ht="14.4" x14ac:dyDescent="0.3">
      <c r="B36361"/>
      <c r="C36361"/>
    </row>
    <row r="36362" spans="2:3" ht="14.4" x14ac:dyDescent="0.3">
      <c r="B36362"/>
      <c r="C36362"/>
    </row>
    <row r="36363" spans="2:3" ht="14.4" x14ac:dyDescent="0.3">
      <c r="B36363"/>
      <c r="C36363"/>
    </row>
    <row r="36364" spans="2:3" ht="14.4" x14ac:dyDescent="0.3">
      <c r="B36364"/>
      <c r="C36364"/>
    </row>
    <row r="36365" spans="2:3" ht="14.4" x14ac:dyDescent="0.3">
      <c r="B36365"/>
      <c r="C36365"/>
    </row>
    <row r="36366" spans="2:3" ht="14.4" x14ac:dyDescent="0.3">
      <c r="B36366"/>
      <c r="C36366"/>
    </row>
    <row r="36367" spans="2:3" ht="14.4" x14ac:dyDescent="0.3">
      <c r="B36367"/>
      <c r="C36367"/>
    </row>
    <row r="36368" spans="2:3" ht="14.4" x14ac:dyDescent="0.3">
      <c r="B36368"/>
      <c r="C36368"/>
    </row>
    <row r="36369" spans="2:3" ht="14.4" x14ac:dyDescent="0.3">
      <c r="B36369"/>
      <c r="C36369"/>
    </row>
    <row r="36370" spans="2:3" ht="14.4" x14ac:dyDescent="0.3">
      <c r="B36370"/>
      <c r="C36370"/>
    </row>
    <row r="36371" spans="2:3" ht="14.4" x14ac:dyDescent="0.3">
      <c r="B36371"/>
      <c r="C36371"/>
    </row>
    <row r="36372" spans="2:3" ht="14.4" x14ac:dyDescent="0.3">
      <c r="B36372"/>
      <c r="C36372"/>
    </row>
    <row r="36373" spans="2:3" ht="14.4" x14ac:dyDescent="0.3">
      <c r="B36373"/>
      <c r="C36373"/>
    </row>
    <row r="36374" spans="2:3" ht="14.4" x14ac:dyDescent="0.3">
      <c r="B36374"/>
      <c r="C36374"/>
    </row>
    <row r="36375" spans="2:3" ht="14.4" x14ac:dyDescent="0.3">
      <c r="B36375"/>
      <c r="C36375"/>
    </row>
    <row r="36376" spans="2:3" ht="14.4" x14ac:dyDescent="0.3">
      <c r="B36376"/>
      <c r="C36376"/>
    </row>
    <row r="36377" spans="2:3" ht="14.4" x14ac:dyDescent="0.3">
      <c r="B36377"/>
      <c r="C36377"/>
    </row>
    <row r="36378" spans="2:3" ht="14.4" x14ac:dyDescent="0.3">
      <c r="B36378"/>
      <c r="C36378"/>
    </row>
    <row r="36379" spans="2:3" ht="14.4" x14ac:dyDescent="0.3">
      <c r="B36379"/>
      <c r="C36379"/>
    </row>
    <row r="36380" spans="2:3" ht="14.4" x14ac:dyDescent="0.3">
      <c r="B36380"/>
      <c r="C36380"/>
    </row>
    <row r="36381" spans="2:3" ht="14.4" x14ac:dyDescent="0.3">
      <c r="B36381"/>
      <c r="C36381"/>
    </row>
    <row r="36382" spans="2:3" ht="14.4" x14ac:dyDescent="0.3">
      <c r="B36382"/>
      <c r="C36382"/>
    </row>
    <row r="36383" spans="2:3" ht="14.4" x14ac:dyDescent="0.3">
      <c r="B36383"/>
      <c r="C36383"/>
    </row>
    <row r="36384" spans="2:3" ht="14.4" x14ac:dyDescent="0.3">
      <c r="B36384"/>
      <c r="C36384"/>
    </row>
    <row r="36385" spans="2:3" ht="14.4" x14ac:dyDescent="0.3">
      <c r="B36385"/>
      <c r="C36385"/>
    </row>
    <row r="36386" spans="2:3" ht="14.4" x14ac:dyDescent="0.3">
      <c r="B36386"/>
      <c r="C36386"/>
    </row>
    <row r="36387" spans="2:3" ht="14.4" x14ac:dyDescent="0.3">
      <c r="B36387"/>
      <c r="C36387"/>
    </row>
    <row r="36388" spans="2:3" ht="14.4" x14ac:dyDescent="0.3">
      <c r="B36388"/>
      <c r="C36388"/>
    </row>
    <row r="36389" spans="2:3" ht="14.4" x14ac:dyDescent="0.3">
      <c r="B36389"/>
      <c r="C36389"/>
    </row>
    <row r="36390" spans="2:3" ht="14.4" x14ac:dyDescent="0.3">
      <c r="B36390"/>
      <c r="C36390"/>
    </row>
    <row r="36391" spans="2:3" ht="14.4" x14ac:dyDescent="0.3">
      <c r="B36391"/>
      <c r="C36391"/>
    </row>
    <row r="36392" spans="2:3" ht="14.4" x14ac:dyDescent="0.3">
      <c r="B36392"/>
      <c r="C36392"/>
    </row>
    <row r="36393" spans="2:3" ht="14.4" x14ac:dyDescent="0.3">
      <c r="B36393"/>
      <c r="C36393"/>
    </row>
    <row r="36394" spans="2:3" ht="14.4" x14ac:dyDescent="0.3">
      <c r="B36394"/>
      <c r="C36394"/>
    </row>
    <row r="36395" spans="2:3" ht="14.4" x14ac:dyDescent="0.3">
      <c r="B36395"/>
      <c r="C36395"/>
    </row>
    <row r="36396" spans="2:3" ht="14.4" x14ac:dyDescent="0.3">
      <c r="B36396"/>
      <c r="C36396"/>
    </row>
    <row r="36397" spans="2:3" ht="14.4" x14ac:dyDescent="0.3">
      <c r="B36397"/>
      <c r="C36397"/>
    </row>
    <row r="36398" spans="2:3" ht="14.4" x14ac:dyDescent="0.3">
      <c r="B36398"/>
      <c r="C36398"/>
    </row>
    <row r="36399" spans="2:3" ht="14.4" x14ac:dyDescent="0.3">
      <c r="B36399"/>
      <c r="C36399"/>
    </row>
    <row r="36400" spans="2:3" ht="14.4" x14ac:dyDescent="0.3">
      <c r="B36400"/>
      <c r="C36400"/>
    </row>
    <row r="36401" spans="2:3" ht="14.4" x14ac:dyDescent="0.3">
      <c r="B36401"/>
      <c r="C36401"/>
    </row>
    <row r="36402" spans="2:3" ht="14.4" x14ac:dyDescent="0.3">
      <c r="B36402"/>
      <c r="C36402"/>
    </row>
    <row r="36403" spans="2:3" ht="14.4" x14ac:dyDescent="0.3">
      <c r="B36403"/>
      <c r="C36403"/>
    </row>
    <row r="36404" spans="2:3" ht="14.4" x14ac:dyDescent="0.3">
      <c r="B36404"/>
      <c r="C36404"/>
    </row>
    <row r="36405" spans="2:3" ht="14.4" x14ac:dyDescent="0.3">
      <c r="B36405"/>
      <c r="C36405"/>
    </row>
    <row r="36406" spans="2:3" ht="14.4" x14ac:dyDescent="0.3">
      <c r="B36406"/>
      <c r="C36406"/>
    </row>
    <row r="36407" spans="2:3" ht="14.4" x14ac:dyDescent="0.3">
      <c r="B36407"/>
      <c r="C36407"/>
    </row>
    <row r="36408" spans="2:3" ht="14.4" x14ac:dyDescent="0.3">
      <c r="B36408"/>
      <c r="C36408"/>
    </row>
    <row r="36409" spans="2:3" ht="14.4" x14ac:dyDescent="0.3">
      <c r="B36409"/>
      <c r="C36409"/>
    </row>
    <row r="36410" spans="2:3" ht="14.4" x14ac:dyDescent="0.3">
      <c r="B36410"/>
      <c r="C36410"/>
    </row>
    <row r="36411" spans="2:3" ht="14.4" x14ac:dyDescent="0.3">
      <c r="B36411"/>
      <c r="C36411"/>
    </row>
    <row r="36412" spans="2:3" ht="14.4" x14ac:dyDescent="0.3">
      <c r="B36412"/>
      <c r="C36412"/>
    </row>
    <row r="36413" spans="2:3" ht="14.4" x14ac:dyDescent="0.3">
      <c r="B36413"/>
      <c r="C36413"/>
    </row>
    <row r="36414" spans="2:3" ht="14.4" x14ac:dyDescent="0.3">
      <c r="B36414"/>
      <c r="C36414"/>
    </row>
    <row r="36415" spans="2:3" ht="14.4" x14ac:dyDescent="0.3">
      <c r="B36415"/>
      <c r="C36415"/>
    </row>
    <row r="36416" spans="2:3" ht="14.4" x14ac:dyDescent="0.3">
      <c r="B36416"/>
      <c r="C36416"/>
    </row>
    <row r="36417" spans="2:3" ht="14.4" x14ac:dyDescent="0.3">
      <c r="B36417"/>
      <c r="C36417"/>
    </row>
    <row r="36418" spans="2:3" ht="14.4" x14ac:dyDescent="0.3">
      <c r="B36418"/>
      <c r="C36418"/>
    </row>
    <row r="36419" spans="2:3" ht="14.4" x14ac:dyDescent="0.3">
      <c r="B36419"/>
      <c r="C36419"/>
    </row>
    <row r="36420" spans="2:3" ht="14.4" x14ac:dyDescent="0.3">
      <c r="B36420"/>
      <c r="C36420"/>
    </row>
    <row r="36421" spans="2:3" ht="14.4" x14ac:dyDescent="0.3">
      <c r="B36421"/>
      <c r="C36421"/>
    </row>
    <row r="36422" spans="2:3" ht="14.4" x14ac:dyDescent="0.3">
      <c r="B36422"/>
      <c r="C36422"/>
    </row>
    <row r="36423" spans="2:3" ht="14.4" x14ac:dyDescent="0.3">
      <c r="B36423"/>
      <c r="C36423"/>
    </row>
    <row r="36424" spans="2:3" ht="14.4" x14ac:dyDescent="0.3">
      <c r="B36424"/>
      <c r="C36424"/>
    </row>
    <row r="36425" spans="2:3" ht="14.4" x14ac:dyDescent="0.3">
      <c r="B36425"/>
      <c r="C36425"/>
    </row>
    <row r="36426" spans="2:3" ht="14.4" x14ac:dyDescent="0.3">
      <c r="B36426"/>
      <c r="C36426"/>
    </row>
    <row r="36427" spans="2:3" ht="14.4" x14ac:dyDescent="0.3">
      <c r="B36427"/>
      <c r="C36427"/>
    </row>
    <row r="36428" spans="2:3" ht="14.4" x14ac:dyDescent="0.3">
      <c r="B36428"/>
      <c r="C36428"/>
    </row>
    <row r="36429" spans="2:3" ht="14.4" x14ac:dyDescent="0.3">
      <c r="B36429"/>
      <c r="C36429"/>
    </row>
    <row r="36430" spans="2:3" ht="14.4" x14ac:dyDescent="0.3">
      <c r="B36430"/>
      <c r="C36430"/>
    </row>
    <row r="36431" spans="2:3" ht="14.4" x14ac:dyDescent="0.3">
      <c r="B36431"/>
      <c r="C36431"/>
    </row>
    <row r="36432" spans="2:3" ht="14.4" x14ac:dyDescent="0.3">
      <c r="B36432"/>
      <c r="C36432"/>
    </row>
    <row r="36433" spans="2:3" ht="14.4" x14ac:dyDescent="0.3">
      <c r="B36433"/>
      <c r="C36433"/>
    </row>
    <row r="36434" spans="2:3" ht="14.4" x14ac:dyDescent="0.3">
      <c r="B36434"/>
      <c r="C36434"/>
    </row>
    <row r="36435" spans="2:3" ht="14.4" x14ac:dyDescent="0.3">
      <c r="B36435"/>
      <c r="C36435"/>
    </row>
    <row r="36436" spans="2:3" ht="14.4" x14ac:dyDescent="0.3">
      <c r="B36436"/>
      <c r="C36436"/>
    </row>
    <row r="36437" spans="2:3" ht="14.4" x14ac:dyDescent="0.3">
      <c r="B36437"/>
      <c r="C36437"/>
    </row>
    <row r="36438" spans="2:3" ht="14.4" x14ac:dyDescent="0.3">
      <c r="B36438"/>
      <c r="C36438"/>
    </row>
    <row r="36439" spans="2:3" ht="14.4" x14ac:dyDescent="0.3">
      <c r="B36439"/>
      <c r="C36439"/>
    </row>
    <row r="36440" spans="2:3" ht="14.4" x14ac:dyDescent="0.3">
      <c r="B36440"/>
      <c r="C36440"/>
    </row>
    <row r="36441" spans="2:3" ht="14.4" x14ac:dyDescent="0.3">
      <c r="B36441"/>
      <c r="C36441"/>
    </row>
    <row r="36442" spans="2:3" ht="14.4" x14ac:dyDescent="0.3">
      <c r="B36442"/>
      <c r="C36442"/>
    </row>
    <row r="36443" spans="2:3" ht="14.4" x14ac:dyDescent="0.3">
      <c r="B36443"/>
      <c r="C36443"/>
    </row>
    <row r="36444" spans="2:3" ht="14.4" x14ac:dyDescent="0.3">
      <c r="B36444"/>
      <c r="C36444"/>
    </row>
    <row r="36445" spans="2:3" ht="14.4" x14ac:dyDescent="0.3">
      <c r="B36445"/>
      <c r="C36445"/>
    </row>
    <row r="36446" spans="2:3" ht="14.4" x14ac:dyDescent="0.3">
      <c r="B36446"/>
      <c r="C36446"/>
    </row>
    <row r="36447" spans="2:3" ht="14.4" x14ac:dyDescent="0.3">
      <c r="B36447"/>
      <c r="C36447"/>
    </row>
    <row r="36448" spans="2:3" ht="14.4" x14ac:dyDescent="0.3">
      <c r="B36448"/>
      <c r="C36448"/>
    </row>
    <row r="36449" spans="2:3" ht="14.4" x14ac:dyDescent="0.3">
      <c r="B36449"/>
      <c r="C36449"/>
    </row>
    <row r="36450" spans="2:3" ht="14.4" x14ac:dyDescent="0.3">
      <c r="B36450"/>
      <c r="C36450"/>
    </row>
    <row r="36451" spans="2:3" ht="14.4" x14ac:dyDescent="0.3">
      <c r="B36451"/>
      <c r="C36451"/>
    </row>
    <row r="36452" spans="2:3" ht="14.4" x14ac:dyDescent="0.3">
      <c r="B36452"/>
      <c r="C36452"/>
    </row>
    <row r="36453" spans="2:3" ht="14.4" x14ac:dyDescent="0.3">
      <c r="B36453"/>
      <c r="C36453"/>
    </row>
    <row r="36454" spans="2:3" ht="14.4" x14ac:dyDescent="0.3">
      <c r="B36454"/>
      <c r="C36454"/>
    </row>
    <row r="36455" spans="2:3" ht="14.4" x14ac:dyDescent="0.3">
      <c r="B36455"/>
      <c r="C36455"/>
    </row>
    <row r="36456" spans="2:3" ht="14.4" x14ac:dyDescent="0.3">
      <c r="B36456"/>
      <c r="C36456"/>
    </row>
    <row r="36457" spans="2:3" ht="14.4" x14ac:dyDescent="0.3">
      <c r="B36457"/>
      <c r="C36457"/>
    </row>
    <row r="36458" spans="2:3" ht="14.4" x14ac:dyDescent="0.3">
      <c r="B36458"/>
      <c r="C36458"/>
    </row>
    <row r="36459" spans="2:3" ht="14.4" x14ac:dyDescent="0.3">
      <c r="B36459"/>
      <c r="C36459"/>
    </row>
    <row r="36460" spans="2:3" ht="14.4" x14ac:dyDescent="0.3">
      <c r="B36460"/>
      <c r="C36460"/>
    </row>
    <row r="36461" spans="2:3" ht="14.4" x14ac:dyDescent="0.3">
      <c r="B36461"/>
      <c r="C36461"/>
    </row>
    <row r="36462" spans="2:3" ht="14.4" x14ac:dyDescent="0.3">
      <c r="B36462"/>
      <c r="C36462"/>
    </row>
    <row r="36463" spans="2:3" ht="14.4" x14ac:dyDescent="0.3">
      <c r="B36463"/>
      <c r="C36463"/>
    </row>
    <row r="36464" spans="2:3" ht="14.4" x14ac:dyDescent="0.3">
      <c r="B36464"/>
      <c r="C36464"/>
    </row>
    <row r="36465" spans="2:3" ht="14.4" x14ac:dyDescent="0.3">
      <c r="B36465"/>
      <c r="C36465"/>
    </row>
    <row r="36466" spans="2:3" ht="14.4" x14ac:dyDescent="0.3">
      <c r="B36466"/>
      <c r="C36466"/>
    </row>
    <row r="36467" spans="2:3" ht="14.4" x14ac:dyDescent="0.3">
      <c r="B36467"/>
      <c r="C36467"/>
    </row>
    <row r="36468" spans="2:3" ht="14.4" x14ac:dyDescent="0.3">
      <c r="B36468"/>
      <c r="C36468"/>
    </row>
    <row r="36469" spans="2:3" ht="14.4" x14ac:dyDescent="0.3">
      <c r="B36469"/>
      <c r="C36469"/>
    </row>
    <row r="36470" spans="2:3" ht="14.4" x14ac:dyDescent="0.3">
      <c r="B36470"/>
      <c r="C36470"/>
    </row>
    <row r="36471" spans="2:3" ht="14.4" x14ac:dyDescent="0.3">
      <c r="B36471"/>
      <c r="C36471"/>
    </row>
    <row r="36472" spans="2:3" ht="14.4" x14ac:dyDescent="0.3">
      <c r="B36472"/>
      <c r="C36472"/>
    </row>
    <row r="36473" spans="2:3" ht="14.4" x14ac:dyDescent="0.3">
      <c r="B36473"/>
      <c r="C36473"/>
    </row>
    <row r="36474" spans="2:3" ht="14.4" x14ac:dyDescent="0.3">
      <c r="B36474"/>
      <c r="C36474"/>
    </row>
    <row r="36475" spans="2:3" ht="14.4" x14ac:dyDescent="0.3">
      <c r="B36475"/>
      <c r="C36475"/>
    </row>
    <row r="36476" spans="2:3" ht="14.4" x14ac:dyDescent="0.3">
      <c r="B36476"/>
      <c r="C36476"/>
    </row>
    <row r="36477" spans="2:3" ht="14.4" x14ac:dyDescent="0.3">
      <c r="B36477"/>
      <c r="C36477"/>
    </row>
    <row r="36478" spans="2:3" ht="14.4" x14ac:dyDescent="0.3">
      <c r="B36478"/>
      <c r="C36478"/>
    </row>
    <row r="36479" spans="2:3" ht="14.4" x14ac:dyDescent="0.3">
      <c r="B36479"/>
      <c r="C36479"/>
    </row>
    <row r="36480" spans="2:3" ht="14.4" x14ac:dyDescent="0.3">
      <c r="B36480"/>
      <c r="C36480"/>
    </row>
    <row r="36481" spans="2:3" ht="14.4" x14ac:dyDescent="0.3">
      <c r="B36481"/>
      <c r="C36481"/>
    </row>
    <row r="36482" spans="2:3" ht="14.4" x14ac:dyDescent="0.3">
      <c r="B36482"/>
      <c r="C36482"/>
    </row>
    <row r="36483" spans="2:3" ht="14.4" x14ac:dyDescent="0.3">
      <c r="B36483"/>
      <c r="C36483"/>
    </row>
    <row r="36484" spans="2:3" ht="14.4" x14ac:dyDescent="0.3">
      <c r="B36484"/>
      <c r="C36484"/>
    </row>
    <row r="36485" spans="2:3" ht="14.4" x14ac:dyDescent="0.3">
      <c r="B36485"/>
      <c r="C36485"/>
    </row>
    <row r="36486" spans="2:3" ht="14.4" x14ac:dyDescent="0.3">
      <c r="B36486"/>
      <c r="C36486"/>
    </row>
    <row r="36487" spans="2:3" ht="14.4" x14ac:dyDescent="0.3">
      <c r="B36487"/>
      <c r="C36487"/>
    </row>
    <row r="36488" spans="2:3" ht="14.4" x14ac:dyDescent="0.3">
      <c r="B36488"/>
      <c r="C36488"/>
    </row>
    <row r="36489" spans="2:3" ht="14.4" x14ac:dyDescent="0.3">
      <c r="B36489"/>
      <c r="C36489"/>
    </row>
    <row r="36490" spans="2:3" ht="14.4" x14ac:dyDescent="0.3">
      <c r="B36490"/>
      <c r="C36490"/>
    </row>
    <row r="36491" spans="2:3" ht="14.4" x14ac:dyDescent="0.3">
      <c r="B36491"/>
      <c r="C36491"/>
    </row>
    <row r="36492" spans="2:3" ht="14.4" x14ac:dyDescent="0.3">
      <c r="B36492"/>
      <c r="C36492"/>
    </row>
    <row r="36493" spans="2:3" ht="14.4" x14ac:dyDescent="0.3">
      <c r="B36493"/>
      <c r="C36493"/>
    </row>
    <row r="36494" spans="2:3" ht="14.4" x14ac:dyDescent="0.3">
      <c r="B36494"/>
      <c r="C36494"/>
    </row>
    <row r="36495" spans="2:3" ht="14.4" x14ac:dyDescent="0.3">
      <c r="B36495"/>
      <c r="C36495"/>
    </row>
    <row r="36496" spans="2:3" ht="14.4" x14ac:dyDescent="0.3">
      <c r="B36496"/>
      <c r="C36496"/>
    </row>
    <row r="36497" spans="2:3" ht="14.4" x14ac:dyDescent="0.3">
      <c r="B36497"/>
      <c r="C36497"/>
    </row>
    <row r="36498" spans="2:3" ht="14.4" x14ac:dyDescent="0.3">
      <c r="B36498"/>
      <c r="C36498"/>
    </row>
    <row r="36499" spans="2:3" ht="14.4" x14ac:dyDescent="0.3">
      <c r="B36499"/>
      <c r="C36499"/>
    </row>
    <row r="36500" spans="2:3" ht="14.4" x14ac:dyDescent="0.3">
      <c r="B36500"/>
      <c r="C36500"/>
    </row>
    <row r="36501" spans="2:3" ht="14.4" x14ac:dyDescent="0.3">
      <c r="B36501"/>
      <c r="C36501"/>
    </row>
    <row r="36502" spans="2:3" ht="14.4" x14ac:dyDescent="0.3">
      <c r="B36502"/>
      <c r="C36502"/>
    </row>
    <row r="36503" spans="2:3" ht="14.4" x14ac:dyDescent="0.3">
      <c r="B36503"/>
      <c r="C36503"/>
    </row>
    <row r="36504" spans="2:3" ht="14.4" x14ac:dyDescent="0.3">
      <c r="B36504"/>
      <c r="C36504"/>
    </row>
    <row r="36505" spans="2:3" ht="14.4" x14ac:dyDescent="0.3">
      <c r="B36505"/>
      <c r="C36505"/>
    </row>
    <row r="36506" spans="2:3" ht="14.4" x14ac:dyDescent="0.3">
      <c r="B36506"/>
      <c r="C36506"/>
    </row>
    <row r="36507" spans="2:3" ht="14.4" x14ac:dyDescent="0.3">
      <c r="B36507"/>
      <c r="C36507"/>
    </row>
    <row r="36508" spans="2:3" ht="14.4" x14ac:dyDescent="0.3">
      <c r="B36508"/>
      <c r="C36508"/>
    </row>
    <row r="36509" spans="2:3" ht="14.4" x14ac:dyDescent="0.3">
      <c r="B36509"/>
      <c r="C36509"/>
    </row>
    <row r="36510" spans="2:3" ht="14.4" x14ac:dyDescent="0.3">
      <c r="B36510"/>
      <c r="C36510"/>
    </row>
    <row r="36511" spans="2:3" ht="14.4" x14ac:dyDescent="0.3">
      <c r="B36511"/>
      <c r="C36511"/>
    </row>
    <row r="36512" spans="2:3" ht="14.4" x14ac:dyDescent="0.3">
      <c r="B36512"/>
      <c r="C36512"/>
    </row>
    <row r="36513" spans="2:3" ht="14.4" x14ac:dyDescent="0.3">
      <c r="B36513"/>
      <c r="C36513"/>
    </row>
    <row r="36514" spans="2:3" ht="14.4" x14ac:dyDescent="0.3">
      <c r="B36514"/>
      <c r="C36514"/>
    </row>
    <row r="36515" spans="2:3" ht="14.4" x14ac:dyDescent="0.3">
      <c r="B36515"/>
      <c r="C36515"/>
    </row>
    <row r="36516" spans="2:3" ht="14.4" x14ac:dyDescent="0.3">
      <c r="B36516"/>
      <c r="C36516"/>
    </row>
    <row r="36517" spans="2:3" ht="14.4" x14ac:dyDescent="0.3">
      <c r="B36517"/>
      <c r="C36517"/>
    </row>
    <row r="36518" spans="2:3" ht="14.4" x14ac:dyDescent="0.3">
      <c r="B36518"/>
      <c r="C36518"/>
    </row>
    <row r="36519" spans="2:3" ht="14.4" x14ac:dyDescent="0.3">
      <c r="B36519"/>
      <c r="C36519"/>
    </row>
    <row r="36520" spans="2:3" ht="14.4" x14ac:dyDescent="0.3">
      <c r="B36520"/>
      <c r="C36520"/>
    </row>
    <row r="36521" spans="2:3" ht="14.4" x14ac:dyDescent="0.3">
      <c r="B36521"/>
      <c r="C36521"/>
    </row>
    <row r="36522" spans="2:3" ht="14.4" x14ac:dyDescent="0.3">
      <c r="B36522"/>
      <c r="C36522"/>
    </row>
    <row r="36523" spans="2:3" ht="14.4" x14ac:dyDescent="0.3">
      <c r="B36523"/>
      <c r="C36523"/>
    </row>
    <row r="36524" spans="2:3" ht="14.4" x14ac:dyDescent="0.3">
      <c r="B36524"/>
      <c r="C36524"/>
    </row>
    <row r="36525" spans="2:3" ht="14.4" x14ac:dyDescent="0.3">
      <c r="B36525"/>
      <c r="C36525"/>
    </row>
    <row r="36526" spans="2:3" ht="14.4" x14ac:dyDescent="0.3">
      <c r="B36526"/>
      <c r="C36526"/>
    </row>
    <row r="36527" spans="2:3" ht="14.4" x14ac:dyDescent="0.3">
      <c r="B36527"/>
      <c r="C36527"/>
    </row>
    <row r="36528" spans="2:3" ht="14.4" x14ac:dyDescent="0.3">
      <c r="B36528"/>
      <c r="C36528"/>
    </row>
    <row r="36529" spans="2:3" ht="14.4" x14ac:dyDescent="0.3">
      <c r="B36529"/>
      <c r="C36529"/>
    </row>
    <row r="36530" spans="2:3" ht="14.4" x14ac:dyDescent="0.3">
      <c r="B36530"/>
      <c r="C36530"/>
    </row>
    <row r="36531" spans="2:3" ht="14.4" x14ac:dyDescent="0.3">
      <c r="B36531"/>
      <c r="C36531"/>
    </row>
    <row r="36532" spans="2:3" ht="14.4" x14ac:dyDescent="0.3">
      <c r="B36532"/>
      <c r="C36532"/>
    </row>
    <row r="36533" spans="2:3" ht="14.4" x14ac:dyDescent="0.3">
      <c r="B36533"/>
      <c r="C36533"/>
    </row>
    <row r="36534" spans="2:3" ht="14.4" x14ac:dyDescent="0.3">
      <c r="B36534"/>
      <c r="C36534"/>
    </row>
    <row r="36535" spans="2:3" ht="14.4" x14ac:dyDescent="0.3">
      <c r="B36535"/>
      <c r="C36535"/>
    </row>
    <row r="36536" spans="2:3" ht="14.4" x14ac:dyDescent="0.3">
      <c r="B36536"/>
      <c r="C36536"/>
    </row>
    <row r="36537" spans="2:3" ht="14.4" x14ac:dyDescent="0.3">
      <c r="B36537"/>
      <c r="C36537"/>
    </row>
    <row r="36538" spans="2:3" ht="14.4" x14ac:dyDescent="0.3">
      <c r="B36538"/>
      <c r="C36538"/>
    </row>
    <row r="36539" spans="2:3" ht="14.4" x14ac:dyDescent="0.3">
      <c r="B36539"/>
      <c r="C36539"/>
    </row>
    <row r="36540" spans="2:3" ht="14.4" x14ac:dyDescent="0.3">
      <c r="B36540"/>
      <c r="C36540"/>
    </row>
    <row r="36541" spans="2:3" ht="14.4" x14ac:dyDescent="0.3">
      <c r="B36541"/>
      <c r="C36541"/>
    </row>
    <row r="36542" spans="2:3" ht="14.4" x14ac:dyDescent="0.3">
      <c r="B36542"/>
      <c r="C36542"/>
    </row>
    <row r="36543" spans="2:3" ht="14.4" x14ac:dyDescent="0.3">
      <c r="B36543"/>
      <c r="C36543"/>
    </row>
    <row r="36544" spans="2:3" ht="14.4" x14ac:dyDescent="0.3">
      <c r="B36544"/>
      <c r="C36544"/>
    </row>
    <row r="36545" spans="2:3" ht="14.4" x14ac:dyDescent="0.3">
      <c r="B36545"/>
      <c r="C36545"/>
    </row>
    <row r="36546" spans="2:3" ht="14.4" x14ac:dyDescent="0.3">
      <c r="B36546"/>
      <c r="C36546"/>
    </row>
    <row r="36547" spans="2:3" ht="14.4" x14ac:dyDescent="0.3">
      <c r="B36547"/>
      <c r="C36547"/>
    </row>
    <row r="36548" spans="2:3" ht="14.4" x14ac:dyDescent="0.3">
      <c r="B36548"/>
      <c r="C36548"/>
    </row>
    <row r="36549" spans="2:3" ht="14.4" x14ac:dyDescent="0.3">
      <c r="B36549"/>
      <c r="C36549"/>
    </row>
    <row r="36550" spans="2:3" ht="14.4" x14ac:dyDescent="0.3">
      <c r="B36550"/>
      <c r="C36550"/>
    </row>
    <row r="36551" spans="2:3" ht="14.4" x14ac:dyDescent="0.3">
      <c r="B36551"/>
      <c r="C36551"/>
    </row>
    <row r="36552" spans="2:3" ht="14.4" x14ac:dyDescent="0.3">
      <c r="B36552"/>
      <c r="C36552"/>
    </row>
    <row r="36553" spans="2:3" ht="14.4" x14ac:dyDescent="0.3">
      <c r="B36553"/>
      <c r="C36553"/>
    </row>
    <row r="36554" spans="2:3" ht="14.4" x14ac:dyDescent="0.3">
      <c r="B36554"/>
      <c r="C36554"/>
    </row>
    <row r="36555" spans="2:3" ht="14.4" x14ac:dyDescent="0.3">
      <c r="B36555"/>
      <c r="C36555"/>
    </row>
    <row r="36556" spans="2:3" ht="14.4" x14ac:dyDescent="0.3">
      <c r="B36556"/>
      <c r="C36556"/>
    </row>
    <row r="36557" spans="2:3" ht="14.4" x14ac:dyDescent="0.3">
      <c r="B36557"/>
      <c r="C36557"/>
    </row>
    <row r="36558" spans="2:3" ht="14.4" x14ac:dyDescent="0.3">
      <c r="B36558"/>
      <c r="C36558"/>
    </row>
    <row r="36559" spans="2:3" ht="14.4" x14ac:dyDescent="0.3">
      <c r="B36559"/>
      <c r="C36559"/>
    </row>
    <row r="36560" spans="2:3" ht="14.4" x14ac:dyDescent="0.3">
      <c r="B36560"/>
      <c r="C36560"/>
    </row>
    <row r="36561" spans="2:3" ht="14.4" x14ac:dyDescent="0.3">
      <c r="B36561"/>
      <c r="C36561"/>
    </row>
    <row r="36562" spans="2:3" ht="14.4" x14ac:dyDescent="0.3">
      <c r="B36562"/>
      <c r="C36562"/>
    </row>
    <row r="36563" spans="2:3" ht="14.4" x14ac:dyDescent="0.3">
      <c r="B36563"/>
      <c r="C36563"/>
    </row>
    <row r="36564" spans="2:3" ht="14.4" x14ac:dyDescent="0.3">
      <c r="B36564"/>
      <c r="C36564"/>
    </row>
    <row r="36565" spans="2:3" ht="14.4" x14ac:dyDescent="0.3">
      <c r="B36565"/>
      <c r="C36565"/>
    </row>
    <row r="36566" spans="2:3" ht="14.4" x14ac:dyDescent="0.3">
      <c r="B36566"/>
      <c r="C36566"/>
    </row>
    <row r="36567" spans="2:3" ht="14.4" x14ac:dyDescent="0.3">
      <c r="B36567"/>
      <c r="C36567"/>
    </row>
    <row r="36568" spans="2:3" ht="14.4" x14ac:dyDescent="0.3">
      <c r="B36568"/>
      <c r="C36568"/>
    </row>
    <row r="36569" spans="2:3" ht="14.4" x14ac:dyDescent="0.3">
      <c r="B36569"/>
      <c r="C36569"/>
    </row>
    <row r="36570" spans="2:3" ht="14.4" x14ac:dyDescent="0.3">
      <c r="B36570"/>
      <c r="C36570"/>
    </row>
    <row r="36571" spans="2:3" ht="14.4" x14ac:dyDescent="0.3">
      <c r="B36571"/>
      <c r="C36571"/>
    </row>
    <row r="36572" spans="2:3" ht="14.4" x14ac:dyDescent="0.3">
      <c r="B36572"/>
      <c r="C36572"/>
    </row>
    <row r="36573" spans="2:3" ht="14.4" x14ac:dyDescent="0.3">
      <c r="B36573"/>
      <c r="C36573"/>
    </row>
    <row r="36574" spans="2:3" ht="14.4" x14ac:dyDescent="0.3">
      <c r="B36574"/>
      <c r="C36574"/>
    </row>
    <row r="36575" spans="2:3" ht="14.4" x14ac:dyDescent="0.3">
      <c r="B36575"/>
      <c r="C36575"/>
    </row>
    <row r="36576" spans="2:3" ht="14.4" x14ac:dyDescent="0.3">
      <c r="B36576"/>
      <c r="C36576"/>
    </row>
    <row r="36577" spans="2:3" ht="14.4" x14ac:dyDescent="0.3">
      <c r="B36577"/>
      <c r="C36577"/>
    </row>
    <row r="36578" spans="2:3" ht="14.4" x14ac:dyDescent="0.3">
      <c r="B36578"/>
      <c r="C36578"/>
    </row>
    <row r="36579" spans="2:3" ht="14.4" x14ac:dyDescent="0.3">
      <c r="B36579"/>
      <c r="C36579"/>
    </row>
    <row r="36580" spans="2:3" ht="14.4" x14ac:dyDescent="0.3">
      <c r="B36580"/>
      <c r="C36580"/>
    </row>
    <row r="36581" spans="2:3" ht="14.4" x14ac:dyDescent="0.3">
      <c r="B36581"/>
      <c r="C36581"/>
    </row>
    <row r="36582" spans="2:3" ht="14.4" x14ac:dyDescent="0.3">
      <c r="B36582"/>
      <c r="C36582"/>
    </row>
    <row r="36583" spans="2:3" ht="14.4" x14ac:dyDescent="0.3">
      <c r="B36583"/>
      <c r="C36583"/>
    </row>
    <row r="36584" spans="2:3" ht="14.4" x14ac:dyDescent="0.3">
      <c r="B36584"/>
      <c r="C36584"/>
    </row>
    <row r="36585" spans="2:3" ht="14.4" x14ac:dyDescent="0.3">
      <c r="B36585"/>
      <c r="C36585"/>
    </row>
    <row r="36586" spans="2:3" ht="14.4" x14ac:dyDescent="0.3">
      <c r="B36586"/>
      <c r="C36586"/>
    </row>
    <row r="36587" spans="2:3" ht="14.4" x14ac:dyDescent="0.3">
      <c r="B36587"/>
      <c r="C36587"/>
    </row>
    <row r="36588" spans="2:3" ht="14.4" x14ac:dyDescent="0.3">
      <c r="B36588"/>
      <c r="C36588"/>
    </row>
    <row r="36589" spans="2:3" ht="14.4" x14ac:dyDescent="0.3">
      <c r="B36589"/>
      <c r="C36589"/>
    </row>
    <row r="36590" spans="2:3" ht="14.4" x14ac:dyDescent="0.3">
      <c r="B36590"/>
      <c r="C36590"/>
    </row>
    <row r="36591" spans="2:3" ht="14.4" x14ac:dyDescent="0.3">
      <c r="B36591"/>
      <c r="C36591"/>
    </row>
    <row r="36592" spans="2:3" ht="14.4" x14ac:dyDescent="0.3">
      <c r="B36592"/>
      <c r="C36592"/>
    </row>
    <row r="36593" spans="2:3" ht="14.4" x14ac:dyDescent="0.3">
      <c r="B36593"/>
      <c r="C36593"/>
    </row>
    <row r="36594" spans="2:3" ht="14.4" x14ac:dyDescent="0.3">
      <c r="B36594"/>
      <c r="C36594"/>
    </row>
    <row r="36595" spans="2:3" ht="14.4" x14ac:dyDescent="0.3">
      <c r="B36595"/>
      <c r="C36595"/>
    </row>
    <row r="36596" spans="2:3" ht="14.4" x14ac:dyDescent="0.3">
      <c r="B36596"/>
      <c r="C36596"/>
    </row>
    <row r="36597" spans="2:3" ht="14.4" x14ac:dyDescent="0.3">
      <c r="B36597"/>
      <c r="C36597"/>
    </row>
    <row r="36598" spans="2:3" ht="14.4" x14ac:dyDescent="0.3">
      <c r="B36598"/>
      <c r="C36598"/>
    </row>
    <row r="36599" spans="2:3" ht="14.4" x14ac:dyDescent="0.3">
      <c r="B36599"/>
      <c r="C36599"/>
    </row>
    <row r="36600" spans="2:3" ht="14.4" x14ac:dyDescent="0.3">
      <c r="B36600"/>
      <c r="C36600"/>
    </row>
    <row r="36601" spans="2:3" ht="14.4" x14ac:dyDescent="0.3">
      <c r="B36601"/>
      <c r="C36601"/>
    </row>
    <row r="36602" spans="2:3" ht="14.4" x14ac:dyDescent="0.3">
      <c r="B36602"/>
      <c r="C36602"/>
    </row>
    <row r="36603" spans="2:3" ht="14.4" x14ac:dyDescent="0.3">
      <c r="B36603"/>
      <c r="C36603"/>
    </row>
    <row r="36604" spans="2:3" ht="14.4" x14ac:dyDescent="0.3">
      <c r="B36604"/>
      <c r="C36604"/>
    </row>
    <row r="36605" spans="2:3" ht="14.4" x14ac:dyDescent="0.3">
      <c r="B36605"/>
      <c r="C36605"/>
    </row>
    <row r="36606" spans="2:3" ht="14.4" x14ac:dyDescent="0.3">
      <c r="B36606"/>
      <c r="C36606"/>
    </row>
    <row r="36607" spans="2:3" ht="14.4" x14ac:dyDescent="0.3">
      <c r="B36607"/>
      <c r="C36607"/>
    </row>
    <row r="36608" spans="2:3" ht="14.4" x14ac:dyDescent="0.3">
      <c r="B36608"/>
      <c r="C36608"/>
    </row>
    <row r="36609" spans="2:3" ht="14.4" x14ac:dyDescent="0.3">
      <c r="B36609"/>
      <c r="C36609"/>
    </row>
    <row r="36610" spans="2:3" ht="14.4" x14ac:dyDescent="0.3">
      <c r="B36610"/>
      <c r="C36610"/>
    </row>
    <row r="36611" spans="2:3" ht="14.4" x14ac:dyDescent="0.3">
      <c r="B36611"/>
      <c r="C36611"/>
    </row>
    <row r="36612" spans="2:3" ht="14.4" x14ac:dyDescent="0.3">
      <c r="B36612"/>
      <c r="C36612"/>
    </row>
    <row r="36613" spans="2:3" ht="14.4" x14ac:dyDescent="0.3">
      <c r="B36613"/>
      <c r="C36613"/>
    </row>
    <row r="36614" spans="2:3" ht="14.4" x14ac:dyDescent="0.3">
      <c r="B36614"/>
      <c r="C36614"/>
    </row>
    <row r="36615" spans="2:3" ht="14.4" x14ac:dyDescent="0.3">
      <c r="B36615"/>
      <c r="C36615"/>
    </row>
    <row r="36616" spans="2:3" ht="14.4" x14ac:dyDescent="0.3">
      <c r="B36616"/>
      <c r="C36616"/>
    </row>
    <row r="36617" spans="2:3" ht="14.4" x14ac:dyDescent="0.3">
      <c r="B36617"/>
      <c r="C36617"/>
    </row>
    <row r="36618" spans="2:3" ht="14.4" x14ac:dyDescent="0.3">
      <c r="B36618"/>
      <c r="C36618"/>
    </row>
    <row r="36619" spans="2:3" ht="14.4" x14ac:dyDescent="0.3">
      <c r="B36619"/>
      <c r="C36619"/>
    </row>
    <row r="36620" spans="2:3" ht="14.4" x14ac:dyDescent="0.3">
      <c r="B36620"/>
      <c r="C36620"/>
    </row>
    <row r="36621" spans="2:3" ht="14.4" x14ac:dyDescent="0.3">
      <c r="B36621"/>
      <c r="C36621"/>
    </row>
    <row r="36622" spans="2:3" ht="14.4" x14ac:dyDescent="0.3">
      <c r="B36622"/>
      <c r="C36622"/>
    </row>
    <row r="36623" spans="2:3" ht="14.4" x14ac:dyDescent="0.3">
      <c r="B36623"/>
      <c r="C36623"/>
    </row>
    <row r="36624" spans="2:3" ht="14.4" x14ac:dyDescent="0.3">
      <c r="B36624"/>
      <c r="C36624"/>
    </row>
    <row r="36625" spans="2:3" ht="14.4" x14ac:dyDescent="0.3">
      <c r="B36625"/>
      <c r="C36625"/>
    </row>
    <row r="36626" spans="2:3" ht="14.4" x14ac:dyDescent="0.3">
      <c r="B36626"/>
      <c r="C36626"/>
    </row>
    <row r="36627" spans="2:3" ht="14.4" x14ac:dyDescent="0.3">
      <c r="B36627"/>
      <c r="C36627"/>
    </row>
    <row r="36628" spans="2:3" ht="14.4" x14ac:dyDescent="0.3">
      <c r="B36628"/>
      <c r="C36628"/>
    </row>
    <row r="36629" spans="2:3" ht="14.4" x14ac:dyDescent="0.3">
      <c r="B36629"/>
      <c r="C36629"/>
    </row>
    <row r="36630" spans="2:3" ht="14.4" x14ac:dyDescent="0.3">
      <c r="B36630"/>
      <c r="C36630"/>
    </row>
    <row r="36631" spans="2:3" ht="14.4" x14ac:dyDescent="0.3">
      <c r="B36631"/>
      <c r="C36631"/>
    </row>
    <row r="36632" spans="2:3" ht="14.4" x14ac:dyDescent="0.3">
      <c r="B36632"/>
      <c r="C36632"/>
    </row>
    <row r="36633" spans="2:3" ht="14.4" x14ac:dyDescent="0.3">
      <c r="B36633"/>
      <c r="C36633"/>
    </row>
    <row r="36634" spans="2:3" ht="14.4" x14ac:dyDescent="0.3">
      <c r="B36634"/>
      <c r="C36634"/>
    </row>
    <row r="36635" spans="2:3" ht="14.4" x14ac:dyDescent="0.3">
      <c r="B36635"/>
      <c r="C36635"/>
    </row>
    <row r="36636" spans="2:3" ht="14.4" x14ac:dyDescent="0.3">
      <c r="B36636"/>
      <c r="C36636"/>
    </row>
    <row r="36637" spans="2:3" ht="14.4" x14ac:dyDescent="0.3">
      <c r="B36637"/>
      <c r="C36637"/>
    </row>
    <row r="36638" spans="2:3" ht="14.4" x14ac:dyDescent="0.3">
      <c r="B36638"/>
      <c r="C36638"/>
    </row>
    <row r="36639" spans="2:3" ht="14.4" x14ac:dyDescent="0.3">
      <c r="B36639"/>
      <c r="C36639"/>
    </row>
    <row r="36640" spans="2:3" ht="14.4" x14ac:dyDescent="0.3">
      <c r="B36640"/>
      <c r="C36640"/>
    </row>
    <row r="36641" spans="2:3" ht="14.4" x14ac:dyDescent="0.3">
      <c r="B36641"/>
      <c r="C36641"/>
    </row>
    <row r="36642" spans="2:3" ht="14.4" x14ac:dyDescent="0.3">
      <c r="B36642"/>
      <c r="C36642"/>
    </row>
    <row r="36643" spans="2:3" ht="14.4" x14ac:dyDescent="0.3">
      <c r="B36643"/>
      <c r="C36643"/>
    </row>
    <row r="36644" spans="2:3" ht="14.4" x14ac:dyDescent="0.3">
      <c r="B36644"/>
      <c r="C36644"/>
    </row>
    <row r="36645" spans="2:3" ht="14.4" x14ac:dyDescent="0.3">
      <c r="B36645"/>
      <c r="C36645"/>
    </row>
    <row r="36646" spans="2:3" ht="14.4" x14ac:dyDescent="0.3">
      <c r="B36646"/>
      <c r="C36646"/>
    </row>
    <row r="36647" spans="2:3" ht="14.4" x14ac:dyDescent="0.3">
      <c r="B36647"/>
      <c r="C36647"/>
    </row>
    <row r="36648" spans="2:3" ht="14.4" x14ac:dyDescent="0.3">
      <c r="B36648"/>
      <c r="C36648"/>
    </row>
    <row r="36649" spans="2:3" ht="14.4" x14ac:dyDescent="0.3">
      <c r="B36649"/>
      <c r="C36649"/>
    </row>
    <row r="36650" spans="2:3" ht="14.4" x14ac:dyDescent="0.3">
      <c r="B36650"/>
      <c r="C36650"/>
    </row>
    <row r="36651" spans="2:3" ht="14.4" x14ac:dyDescent="0.3">
      <c r="B36651"/>
      <c r="C36651"/>
    </row>
    <row r="36652" spans="2:3" ht="14.4" x14ac:dyDescent="0.3">
      <c r="B36652"/>
      <c r="C36652"/>
    </row>
    <row r="36653" spans="2:3" ht="14.4" x14ac:dyDescent="0.3">
      <c r="B36653"/>
      <c r="C36653"/>
    </row>
    <row r="36654" spans="2:3" ht="14.4" x14ac:dyDescent="0.3">
      <c r="B36654"/>
      <c r="C36654"/>
    </row>
    <row r="36655" spans="2:3" ht="14.4" x14ac:dyDescent="0.3">
      <c r="B36655"/>
      <c r="C36655"/>
    </row>
    <row r="36656" spans="2:3" ht="14.4" x14ac:dyDescent="0.3">
      <c r="B36656"/>
      <c r="C36656"/>
    </row>
    <row r="36657" spans="2:3" ht="14.4" x14ac:dyDescent="0.3">
      <c r="B36657"/>
      <c r="C36657"/>
    </row>
    <row r="36658" spans="2:3" ht="14.4" x14ac:dyDescent="0.3">
      <c r="B36658"/>
      <c r="C36658"/>
    </row>
    <row r="36659" spans="2:3" ht="14.4" x14ac:dyDescent="0.3">
      <c r="B36659"/>
      <c r="C36659"/>
    </row>
    <row r="36660" spans="2:3" ht="14.4" x14ac:dyDescent="0.3">
      <c r="B36660"/>
      <c r="C36660"/>
    </row>
    <row r="36661" spans="2:3" ht="14.4" x14ac:dyDescent="0.3">
      <c r="B36661"/>
      <c r="C36661"/>
    </row>
    <row r="36662" spans="2:3" ht="14.4" x14ac:dyDescent="0.3">
      <c r="B36662"/>
      <c r="C36662"/>
    </row>
    <row r="36663" spans="2:3" ht="14.4" x14ac:dyDescent="0.3">
      <c r="B36663"/>
      <c r="C36663"/>
    </row>
    <row r="36664" spans="2:3" ht="14.4" x14ac:dyDescent="0.3">
      <c r="B36664"/>
      <c r="C36664"/>
    </row>
    <row r="36665" spans="2:3" ht="14.4" x14ac:dyDescent="0.3">
      <c r="B36665"/>
      <c r="C36665"/>
    </row>
    <row r="36666" spans="2:3" ht="14.4" x14ac:dyDescent="0.3">
      <c r="B36666"/>
      <c r="C36666"/>
    </row>
    <row r="36667" spans="2:3" ht="14.4" x14ac:dyDescent="0.3">
      <c r="B36667"/>
      <c r="C36667"/>
    </row>
    <row r="36668" spans="2:3" ht="14.4" x14ac:dyDescent="0.3">
      <c r="B36668"/>
      <c r="C36668"/>
    </row>
    <row r="36669" spans="2:3" ht="14.4" x14ac:dyDescent="0.3">
      <c r="B36669"/>
      <c r="C36669"/>
    </row>
    <row r="36670" spans="2:3" ht="14.4" x14ac:dyDescent="0.3">
      <c r="B36670"/>
      <c r="C36670"/>
    </row>
    <row r="36671" spans="2:3" ht="14.4" x14ac:dyDescent="0.3">
      <c r="B36671"/>
      <c r="C36671"/>
    </row>
    <row r="36672" spans="2:3" ht="14.4" x14ac:dyDescent="0.3">
      <c r="B36672"/>
      <c r="C36672"/>
    </row>
    <row r="36673" spans="2:3" ht="14.4" x14ac:dyDescent="0.3">
      <c r="B36673"/>
      <c r="C36673"/>
    </row>
    <row r="36674" spans="2:3" ht="14.4" x14ac:dyDescent="0.3">
      <c r="B36674"/>
      <c r="C36674"/>
    </row>
    <row r="36675" spans="2:3" ht="14.4" x14ac:dyDescent="0.3">
      <c r="B36675"/>
      <c r="C36675"/>
    </row>
    <row r="36676" spans="2:3" ht="14.4" x14ac:dyDescent="0.3">
      <c r="B36676"/>
      <c r="C36676"/>
    </row>
    <row r="36677" spans="2:3" ht="14.4" x14ac:dyDescent="0.3">
      <c r="B36677"/>
      <c r="C36677"/>
    </row>
    <row r="36678" spans="2:3" ht="14.4" x14ac:dyDescent="0.3">
      <c r="B36678"/>
      <c r="C36678"/>
    </row>
    <row r="36679" spans="2:3" ht="14.4" x14ac:dyDescent="0.3">
      <c r="B36679"/>
      <c r="C36679"/>
    </row>
    <row r="36680" spans="2:3" ht="14.4" x14ac:dyDescent="0.3">
      <c r="B36680"/>
      <c r="C36680"/>
    </row>
    <row r="36681" spans="2:3" ht="14.4" x14ac:dyDescent="0.3">
      <c r="B36681"/>
      <c r="C36681"/>
    </row>
    <row r="36682" spans="2:3" ht="14.4" x14ac:dyDescent="0.3">
      <c r="B36682"/>
      <c r="C36682"/>
    </row>
    <row r="36683" spans="2:3" ht="14.4" x14ac:dyDescent="0.3">
      <c r="B36683"/>
      <c r="C36683"/>
    </row>
    <row r="36684" spans="2:3" ht="14.4" x14ac:dyDescent="0.3">
      <c r="B36684"/>
      <c r="C36684"/>
    </row>
    <row r="36685" spans="2:3" ht="14.4" x14ac:dyDescent="0.3">
      <c r="B36685"/>
      <c r="C36685"/>
    </row>
    <row r="36686" spans="2:3" ht="14.4" x14ac:dyDescent="0.3">
      <c r="B36686"/>
      <c r="C36686"/>
    </row>
    <row r="36687" spans="2:3" ht="14.4" x14ac:dyDescent="0.3">
      <c r="B36687"/>
      <c r="C36687"/>
    </row>
    <row r="36688" spans="2:3" ht="14.4" x14ac:dyDescent="0.3">
      <c r="B36688"/>
      <c r="C36688"/>
    </row>
    <row r="36689" spans="2:3" ht="14.4" x14ac:dyDescent="0.3">
      <c r="B36689"/>
      <c r="C36689"/>
    </row>
    <row r="36690" spans="2:3" ht="14.4" x14ac:dyDescent="0.3">
      <c r="B36690"/>
      <c r="C36690"/>
    </row>
    <row r="36691" spans="2:3" ht="14.4" x14ac:dyDescent="0.3">
      <c r="B36691"/>
      <c r="C36691"/>
    </row>
    <row r="36692" spans="2:3" ht="14.4" x14ac:dyDescent="0.3">
      <c r="B36692"/>
      <c r="C36692"/>
    </row>
    <row r="36693" spans="2:3" ht="14.4" x14ac:dyDescent="0.3">
      <c r="B36693"/>
      <c r="C36693"/>
    </row>
    <row r="36694" spans="2:3" ht="14.4" x14ac:dyDescent="0.3">
      <c r="B36694"/>
      <c r="C36694"/>
    </row>
    <row r="36695" spans="2:3" ht="14.4" x14ac:dyDescent="0.3">
      <c r="B36695"/>
      <c r="C36695"/>
    </row>
    <row r="36696" spans="2:3" ht="14.4" x14ac:dyDescent="0.3">
      <c r="B36696"/>
      <c r="C36696"/>
    </row>
    <row r="36697" spans="2:3" ht="14.4" x14ac:dyDescent="0.3">
      <c r="B36697"/>
      <c r="C36697"/>
    </row>
    <row r="36698" spans="2:3" ht="14.4" x14ac:dyDescent="0.3">
      <c r="B36698"/>
      <c r="C36698"/>
    </row>
    <row r="36699" spans="2:3" ht="14.4" x14ac:dyDescent="0.3">
      <c r="B36699"/>
      <c r="C36699"/>
    </row>
    <row r="36700" spans="2:3" ht="14.4" x14ac:dyDescent="0.3">
      <c r="B36700"/>
      <c r="C36700"/>
    </row>
    <row r="36701" spans="2:3" ht="14.4" x14ac:dyDescent="0.3">
      <c r="B36701"/>
      <c r="C36701"/>
    </row>
    <row r="36702" spans="2:3" ht="14.4" x14ac:dyDescent="0.3">
      <c r="B36702"/>
      <c r="C36702"/>
    </row>
    <row r="36703" spans="2:3" ht="14.4" x14ac:dyDescent="0.3">
      <c r="B36703"/>
      <c r="C36703"/>
    </row>
    <row r="36704" spans="2:3" ht="14.4" x14ac:dyDescent="0.3">
      <c r="B36704"/>
      <c r="C36704"/>
    </row>
    <row r="36705" spans="2:3" ht="14.4" x14ac:dyDescent="0.3">
      <c r="B36705"/>
      <c r="C36705"/>
    </row>
    <row r="36706" spans="2:3" ht="14.4" x14ac:dyDescent="0.3">
      <c r="B36706"/>
      <c r="C36706"/>
    </row>
    <row r="36707" spans="2:3" ht="14.4" x14ac:dyDescent="0.3">
      <c r="B36707"/>
      <c r="C36707"/>
    </row>
    <row r="36708" spans="2:3" ht="14.4" x14ac:dyDescent="0.3">
      <c r="B36708"/>
      <c r="C36708"/>
    </row>
    <row r="36709" spans="2:3" ht="14.4" x14ac:dyDescent="0.3">
      <c r="B36709"/>
      <c r="C36709"/>
    </row>
    <row r="36710" spans="2:3" ht="14.4" x14ac:dyDescent="0.3">
      <c r="B36710"/>
      <c r="C36710"/>
    </row>
    <row r="36711" spans="2:3" ht="14.4" x14ac:dyDescent="0.3">
      <c r="B36711"/>
      <c r="C36711"/>
    </row>
    <row r="36712" spans="2:3" ht="14.4" x14ac:dyDescent="0.3">
      <c r="B36712"/>
      <c r="C36712"/>
    </row>
    <row r="36713" spans="2:3" ht="14.4" x14ac:dyDescent="0.3">
      <c r="B36713"/>
      <c r="C36713"/>
    </row>
    <row r="36714" spans="2:3" ht="14.4" x14ac:dyDescent="0.3">
      <c r="B36714"/>
      <c r="C36714"/>
    </row>
    <row r="36715" spans="2:3" ht="14.4" x14ac:dyDescent="0.3">
      <c r="B36715"/>
      <c r="C36715"/>
    </row>
    <row r="36716" spans="2:3" ht="14.4" x14ac:dyDescent="0.3">
      <c r="B36716"/>
      <c r="C36716"/>
    </row>
    <row r="36717" spans="2:3" ht="14.4" x14ac:dyDescent="0.3">
      <c r="B36717"/>
      <c r="C36717"/>
    </row>
    <row r="36718" spans="2:3" ht="14.4" x14ac:dyDescent="0.3">
      <c r="B36718"/>
      <c r="C36718"/>
    </row>
    <row r="36719" spans="2:3" ht="14.4" x14ac:dyDescent="0.3">
      <c r="B36719"/>
      <c r="C36719"/>
    </row>
    <row r="36720" spans="2:3" ht="14.4" x14ac:dyDescent="0.3">
      <c r="B36720"/>
      <c r="C36720"/>
    </row>
    <row r="36721" spans="2:3" ht="14.4" x14ac:dyDescent="0.3">
      <c r="B36721"/>
      <c r="C36721"/>
    </row>
    <row r="36722" spans="2:3" ht="14.4" x14ac:dyDescent="0.3">
      <c r="B36722"/>
      <c r="C36722"/>
    </row>
    <row r="36723" spans="2:3" ht="14.4" x14ac:dyDescent="0.3">
      <c r="B36723"/>
      <c r="C36723"/>
    </row>
    <row r="36724" spans="2:3" ht="14.4" x14ac:dyDescent="0.3">
      <c r="B36724"/>
      <c r="C36724"/>
    </row>
    <row r="36725" spans="2:3" ht="14.4" x14ac:dyDescent="0.3">
      <c r="B36725"/>
      <c r="C36725"/>
    </row>
    <row r="36726" spans="2:3" ht="14.4" x14ac:dyDescent="0.3">
      <c r="B36726"/>
      <c r="C36726"/>
    </row>
    <row r="36727" spans="2:3" ht="14.4" x14ac:dyDescent="0.3">
      <c r="B36727"/>
      <c r="C36727"/>
    </row>
    <row r="36728" spans="2:3" ht="14.4" x14ac:dyDescent="0.3">
      <c r="B36728"/>
      <c r="C36728"/>
    </row>
    <row r="36729" spans="2:3" ht="14.4" x14ac:dyDescent="0.3">
      <c r="B36729"/>
      <c r="C36729"/>
    </row>
    <row r="36730" spans="2:3" ht="14.4" x14ac:dyDescent="0.3">
      <c r="B36730"/>
      <c r="C36730"/>
    </row>
    <row r="36731" spans="2:3" ht="14.4" x14ac:dyDescent="0.3">
      <c r="B36731"/>
      <c r="C36731"/>
    </row>
    <row r="36732" spans="2:3" ht="14.4" x14ac:dyDescent="0.3">
      <c r="B36732"/>
      <c r="C36732"/>
    </row>
    <row r="36733" spans="2:3" ht="14.4" x14ac:dyDescent="0.3">
      <c r="B36733"/>
      <c r="C36733"/>
    </row>
    <row r="36734" spans="2:3" ht="14.4" x14ac:dyDescent="0.3">
      <c r="B36734"/>
      <c r="C36734"/>
    </row>
    <row r="36735" spans="2:3" ht="14.4" x14ac:dyDescent="0.3">
      <c r="B36735"/>
      <c r="C36735"/>
    </row>
    <row r="36736" spans="2:3" ht="14.4" x14ac:dyDescent="0.3">
      <c r="B36736"/>
      <c r="C36736"/>
    </row>
    <row r="36737" spans="2:3" ht="14.4" x14ac:dyDescent="0.3">
      <c r="B36737"/>
      <c r="C36737"/>
    </row>
    <row r="36738" spans="2:3" ht="14.4" x14ac:dyDescent="0.3">
      <c r="B36738"/>
      <c r="C36738"/>
    </row>
    <row r="36739" spans="2:3" ht="14.4" x14ac:dyDescent="0.3">
      <c r="B36739"/>
      <c r="C36739"/>
    </row>
    <row r="36740" spans="2:3" ht="14.4" x14ac:dyDescent="0.3">
      <c r="B36740"/>
      <c r="C36740"/>
    </row>
    <row r="36741" spans="2:3" ht="14.4" x14ac:dyDescent="0.3">
      <c r="B36741"/>
      <c r="C36741"/>
    </row>
    <row r="36742" spans="2:3" ht="14.4" x14ac:dyDescent="0.3">
      <c r="B36742"/>
      <c r="C36742"/>
    </row>
    <row r="36743" spans="2:3" ht="14.4" x14ac:dyDescent="0.3">
      <c r="B36743"/>
      <c r="C36743"/>
    </row>
    <row r="36744" spans="2:3" ht="14.4" x14ac:dyDescent="0.3">
      <c r="B36744"/>
      <c r="C36744"/>
    </row>
    <row r="36745" spans="2:3" ht="14.4" x14ac:dyDescent="0.3">
      <c r="B36745"/>
      <c r="C36745"/>
    </row>
    <row r="36746" spans="2:3" ht="14.4" x14ac:dyDescent="0.3">
      <c r="B36746"/>
      <c r="C36746"/>
    </row>
    <row r="36747" spans="2:3" ht="14.4" x14ac:dyDescent="0.3">
      <c r="B36747"/>
      <c r="C36747"/>
    </row>
    <row r="36748" spans="2:3" ht="14.4" x14ac:dyDescent="0.3">
      <c r="B36748"/>
      <c r="C36748"/>
    </row>
    <row r="36749" spans="2:3" ht="14.4" x14ac:dyDescent="0.3">
      <c r="B36749"/>
      <c r="C36749"/>
    </row>
    <row r="36750" spans="2:3" ht="14.4" x14ac:dyDescent="0.3">
      <c r="B36750"/>
      <c r="C36750"/>
    </row>
    <row r="36751" spans="2:3" ht="14.4" x14ac:dyDescent="0.3">
      <c r="B36751"/>
      <c r="C36751"/>
    </row>
    <row r="36752" spans="2:3" ht="14.4" x14ac:dyDescent="0.3">
      <c r="B36752"/>
      <c r="C36752"/>
    </row>
    <row r="36753" spans="2:3" ht="14.4" x14ac:dyDescent="0.3">
      <c r="B36753"/>
      <c r="C36753"/>
    </row>
    <row r="36754" spans="2:3" ht="14.4" x14ac:dyDescent="0.3">
      <c r="B36754"/>
      <c r="C36754"/>
    </row>
    <row r="36755" spans="2:3" ht="14.4" x14ac:dyDescent="0.3">
      <c r="B36755"/>
      <c r="C36755"/>
    </row>
    <row r="36756" spans="2:3" ht="14.4" x14ac:dyDescent="0.3">
      <c r="B36756"/>
      <c r="C36756"/>
    </row>
    <row r="36757" spans="2:3" ht="14.4" x14ac:dyDescent="0.3">
      <c r="B36757"/>
      <c r="C36757"/>
    </row>
    <row r="36758" spans="2:3" ht="14.4" x14ac:dyDescent="0.3">
      <c r="B36758"/>
      <c r="C36758"/>
    </row>
    <row r="36759" spans="2:3" ht="14.4" x14ac:dyDescent="0.3">
      <c r="B36759"/>
      <c r="C36759"/>
    </row>
    <row r="36760" spans="2:3" ht="14.4" x14ac:dyDescent="0.3">
      <c r="B36760"/>
      <c r="C36760"/>
    </row>
    <row r="36761" spans="2:3" ht="14.4" x14ac:dyDescent="0.3">
      <c r="B36761"/>
      <c r="C36761"/>
    </row>
    <row r="36762" spans="2:3" ht="14.4" x14ac:dyDescent="0.3">
      <c r="B36762"/>
      <c r="C36762"/>
    </row>
    <row r="36763" spans="2:3" ht="14.4" x14ac:dyDescent="0.3">
      <c r="B36763"/>
      <c r="C36763"/>
    </row>
    <row r="36764" spans="2:3" ht="14.4" x14ac:dyDescent="0.3">
      <c r="B36764"/>
      <c r="C36764"/>
    </row>
    <row r="36765" spans="2:3" ht="14.4" x14ac:dyDescent="0.3">
      <c r="B36765"/>
      <c r="C36765"/>
    </row>
    <row r="36766" spans="2:3" ht="14.4" x14ac:dyDescent="0.3">
      <c r="B36766"/>
      <c r="C36766"/>
    </row>
    <row r="36767" spans="2:3" ht="14.4" x14ac:dyDescent="0.3">
      <c r="B36767"/>
      <c r="C36767"/>
    </row>
    <row r="36768" spans="2:3" ht="14.4" x14ac:dyDescent="0.3">
      <c r="B36768"/>
      <c r="C36768"/>
    </row>
    <row r="36769" spans="2:3" ht="14.4" x14ac:dyDescent="0.3">
      <c r="B36769"/>
      <c r="C36769"/>
    </row>
    <row r="36770" spans="2:3" ht="14.4" x14ac:dyDescent="0.3">
      <c r="B36770"/>
      <c r="C36770"/>
    </row>
    <row r="36771" spans="2:3" ht="14.4" x14ac:dyDescent="0.3">
      <c r="B36771"/>
      <c r="C36771"/>
    </row>
    <row r="36772" spans="2:3" ht="14.4" x14ac:dyDescent="0.3">
      <c r="B36772"/>
      <c r="C36772"/>
    </row>
    <row r="36773" spans="2:3" ht="14.4" x14ac:dyDescent="0.3">
      <c r="B36773"/>
      <c r="C36773"/>
    </row>
    <row r="36774" spans="2:3" ht="14.4" x14ac:dyDescent="0.3">
      <c r="B36774"/>
      <c r="C36774"/>
    </row>
    <row r="36775" spans="2:3" ht="14.4" x14ac:dyDescent="0.3">
      <c r="B36775"/>
      <c r="C36775"/>
    </row>
    <row r="36776" spans="2:3" ht="14.4" x14ac:dyDescent="0.3">
      <c r="B36776"/>
      <c r="C36776"/>
    </row>
    <row r="36777" spans="2:3" ht="14.4" x14ac:dyDescent="0.3">
      <c r="B36777"/>
      <c r="C36777"/>
    </row>
    <row r="36778" spans="2:3" ht="14.4" x14ac:dyDescent="0.3">
      <c r="B36778"/>
      <c r="C36778"/>
    </row>
    <row r="36779" spans="2:3" ht="14.4" x14ac:dyDescent="0.3">
      <c r="B36779"/>
      <c r="C36779"/>
    </row>
    <row r="36780" spans="2:3" ht="14.4" x14ac:dyDescent="0.3">
      <c r="B36780"/>
      <c r="C36780"/>
    </row>
    <row r="36781" spans="2:3" ht="14.4" x14ac:dyDescent="0.3">
      <c r="B36781"/>
      <c r="C36781"/>
    </row>
    <row r="36782" spans="2:3" ht="14.4" x14ac:dyDescent="0.3">
      <c r="B36782"/>
      <c r="C36782"/>
    </row>
    <row r="36783" spans="2:3" ht="14.4" x14ac:dyDescent="0.3">
      <c r="B36783"/>
      <c r="C36783"/>
    </row>
    <row r="36784" spans="2:3" ht="14.4" x14ac:dyDescent="0.3">
      <c r="B36784"/>
      <c r="C36784"/>
    </row>
    <row r="36785" spans="2:3" ht="14.4" x14ac:dyDescent="0.3">
      <c r="B36785"/>
      <c r="C36785"/>
    </row>
    <row r="36786" spans="2:3" ht="14.4" x14ac:dyDescent="0.3">
      <c r="B36786"/>
      <c r="C36786"/>
    </row>
    <row r="36787" spans="2:3" ht="14.4" x14ac:dyDescent="0.3">
      <c r="B36787"/>
      <c r="C36787"/>
    </row>
    <row r="36788" spans="2:3" ht="14.4" x14ac:dyDescent="0.3">
      <c r="B36788"/>
      <c r="C36788"/>
    </row>
    <row r="36789" spans="2:3" ht="14.4" x14ac:dyDescent="0.3">
      <c r="B36789"/>
      <c r="C36789"/>
    </row>
    <row r="36790" spans="2:3" ht="14.4" x14ac:dyDescent="0.3">
      <c r="B36790"/>
      <c r="C36790"/>
    </row>
    <row r="36791" spans="2:3" ht="14.4" x14ac:dyDescent="0.3">
      <c r="B36791"/>
      <c r="C36791"/>
    </row>
    <row r="36792" spans="2:3" ht="14.4" x14ac:dyDescent="0.3">
      <c r="B36792"/>
      <c r="C36792"/>
    </row>
    <row r="36793" spans="2:3" ht="14.4" x14ac:dyDescent="0.3">
      <c r="B36793"/>
      <c r="C36793"/>
    </row>
    <row r="36794" spans="2:3" ht="14.4" x14ac:dyDescent="0.3">
      <c r="B36794"/>
      <c r="C36794"/>
    </row>
    <row r="36795" spans="2:3" ht="14.4" x14ac:dyDescent="0.3">
      <c r="B36795"/>
      <c r="C36795"/>
    </row>
    <row r="36796" spans="2:3" ht="14.4" x14ac:dyDescent="0.3">
      <c r="B36796"/>
      <c r="C36796"/>
    </row>
    <row r="36797" spans="2:3" ht="14.4" x14ac:dyDescent="0.3">
      <c r="B36797"/>
      <c r="C36797"/>
    </row>
    <row r="36798" spans="2:3" ht="14.4" x14ac:dyDescent="0.3">
      <c r="B36798"/>
      <c r="C36798"/>
    </row>
    <row r="36799" spans="2:3" ht="14.4" x14ac:dyDescent="0.3">
      <c r="B36799"/>
      <c r="C36799"/>
    </row>
    <row r="36800" spans="2:3" ht="14.4" x14ac:dyDescent="0.3">
      <c r="B36800"/>
      <c r="C36800"/>
    </row>
    <row r="36801" spans="2:3" ht="14.4" x14ac:dyDescent="0.3">
      <c r="B36801"/>
      <c r="C36801"/>
    </row>
    <row r="36802" spans="2:3" ht="14.4" x14ac:dyDescent="0.3">
      <c r="B36802"/>
      <c r="C36802"/>
    </row>
    <row r="36803" spans="2:3" ht="14.4" x14ac:dyDescent="0.3">
      <c r="B36803"/>
      <c r="C36803"/>
    </row>
    <row r="36804" spans="2:3" ht="14.4" x14ac:dyDescent="0.3">
      <c r="B36804"/>
      <c r="C36804"/>
    </row>
    <row r="36805" spans="2:3" ht="14.4" x14ac:dyDescent="0.3">
      <c r="B36805"/>
      <c r="C36805"/>
    </row>
    <row r="36806" spans="2:3" ht="14.4" x14ac:dyDescent="0.3">
      <c r="B36806"/>
      <c r="C36806"/>
    </row>
    <row r="36807" spans="2:3" ht="14.4" x14ac:dyDescent="0.3">
      <c r="B36807"/>
      <c r="C36807"/>
    </row>
    <row r="36808" spans="2:3" ht="14.4" x14ac:dyDescent="0.3">
      <c r="B36808"/>
      <c r="C36808"/>
    </row>
    <row r="36809" spans="2:3" ht="14.4" x14ac:dyDescent="0.3">
      <c r="B36809"/>
      <c r="C36809"/>
    </row>
    <row r="36810" spans="2:3" ht="14.4" x14ac:dyDescent="0.3">
      <c r="B36810"/>
      <c r="C36810"/>
    </row>
    <row r="36811" spans="2:3" ht="14.4" x14ac:dyDescent="0.3">
      <c r="B36811"/>
      <c r="C36811"/>
    </row>
    <row r="36812" spans="2:3" ht="14.4" x14ac:dyDescent="0.3">
      <c r="B36812"/>
      <c r="C36812"/>
    </row>
    <row r="36813" spans="2:3" ht="14.4" x14ac:dyDescent="0.3">
      <c r="B36813"/>
      <c r="C36813"/>
    </row>
    <row r="36814" spans="2:3" ht="14.4" x14ac:dyDescent="0.3">
      <c r="B36814"/>
      <c r="C36814"/>
    </row>
    <row r="36815" spans="2:3" ht="14.4" x14ac:dyDescent="0.3">
      <c r="B36815"/>
      <c r="C36815"/>
    </row>
    <row r="36816" spans="2:3" ht="14.4" x14ac:dyDescent="0.3">
      <c r="B36816"/>
      <c r="C36816"/>
    </row>
    <row r="36817" spans="2:3" ht="14.4" x14ac:dyDescent="0.3">
      <c r="B36817"/>
      <c r="C36817"/>
    </row>
    <row r="36818" spans="2:3" ht="14.4" x14ac:dyDescent="0.3">
      <c r="B36818"/>
      <c r="C36818"/>
    </row>
    <row r="36819" spans="2:3" ht="14.4" x14ac:dyDescent="0.3">
      <c r="B36819"/>
      <c r="C36819"/>
    </row>
    <row r="36820" spans="2:3" ht="14.4" x14ac:dyDescent="0.3">
      <c r="B36820"/>
      <c r="C36820"/>
    </row>
    <row r="36821" spans="2:3" ht="14.4" x14ac:dyDescent="0.3">
      <c r="B36821"/>
      <c r="C36821"/>
    </row>
    <row r="36822" spans="2:3" ht="14.4" x14ac:dyDescent="0.3">
      <c r="B36822"/>
      <c r="C36822"/>
    </row>
    <row r="36823" spans="2:3" ht="14.4" x14ac:dyDescent="0.3">
      <c r="B36823"/>
      <c r="C36823"/>
    </row>
    <row r="36824" spans="2:3" ht="14.4" x14ac:dyDescent="0.3">
      <c r="B36824"/>
      <c r="C36824"/>
    </row>
    <row r="36825" spans="2:3" ht="14.4" x14ac:dyDescent="0.3">
      <c r="B36825"/>
      <c r="C36825"/>
    </row>
    <row r="36826" spans="2:3" ht="14.4" x14ac:dyDescent="0.3">
      <c r="B36826"/>
      <c r="C36826"/>
    </row>
    <row r="36827" spans="2:3" ht="14.4" x14ac:dyDescent="0.3">
      <c r="B36827"/>
      <c r="C36827"/>
    </row>
    <row r="36828" spans="2:3" ht="14.4" x14ac:dyDescent="0.3">
      <c r="B36828"/>
      <c r="C36828"/>
    </row>
    <row r="36829" spans="2:3" ht="14.4" x14ac:dyDescent="0.3">
      <c r="B36829"/>
      <c r="C36829"/>
    </row>
    <row r="36830" spans="2:3" ht="14.4" x14ac:dyDescent="0.3">
      <c r="B36830"/>
      <c r="C36830"/>
    </row>
    <row r="36831" spans="2:3" ht="14.4" x14ac:dyDescent="0.3">
      <c r="B36831"/>
      <c r="C36831"/>
    </row>
    <row r="36832" spans="2:3" ht="14.4" x14ac:dyDescent="0.3">
      <c r="B36832"/>
      <c r="C36832"/>
    </row>
    <row r="36833" spans="2:3" ht="14.4" x14ac:dyDescent="0.3">
      <c r="B36833"/>
      <c r="C36833"/>
    </row>
    <row r="36834" spans="2:3" ht="14.4" x14ac:dyDescent="0.3">
      <c r="B36834"/>
      <c r="C36834"/>
    </row>
    <row r="36835" spans="2:3" ht="14.4" x14ac:dyDescent="0.3">
      <c r="B36835"/>
      <c r="C36835"/>
    </row>
    <row r="36836" spans="2:3" ht="14.4" x14ac:dyDescent="0.3">
      <c r="B36836"/>
      <c r="C36836"/>
    </row>
    <row r="36837" spans="2:3" ht="14.4" x14ac:dyDescent="0.3">
      <c r="B36837"/>
      <c r="C36837"/>
    </row>
    <row r="36838" spans="2:3" ht="14.4" x14ac:dyDescent="0.3">
      <c r="B36838"/>
      <c r="C36838"/>
    </row>
    <row r="36839" spans="2:3" ht="14.4" x14ac:dyDescent="0.3">
      <c r="B36839"/>
      <c r="C36839"/>
    </row>
    <row r="36840" spans="2:3" ht="14.4" x14ac:dyDescent="0.3">
      <c r="B36840"/>
      <c r="C36840"/>
    </row>
    <row r="36841" spans="2:3" ht="14.4" x14ac:dyDescent="0.3">
      <c r="B36841"/>
      <c r="C36841"/>
    </row>
    <row r="36842" spans="2:3" ht="14.4" x14ac:dyDescent="0.3">
      <c r="B36842"/>
      <c r="C36842"/>
    </row>
    <row r="36843" spans="2:3" ht="14.4" x14ac:dyDescent="0.3">
      <c r="B36843"/>
      <c r="C36843"/>
    </row>
    <row r="36844" spans="2:3" ht="14.4" x14ac:dyDescent="0.3">
      <c r="B36844"/>
      <c r="C36844"/>
    </row>
    <row r="36845" spans="2:3" ht="14.4" x14ac:dyDescent="0.3">
      <c r="B36845"/>
      <c r="C36845"/>
    </row>
    <row r="36846" spans="2:3" ht="14.4" x14ac:dyDescent="0.3">
      <c r="B36846"/>
      <c r="C36846"/>
    </row>
    <row r="36847" spans="2:3" ht="14.4" x14ac:dyDescent="0.3">
      <c r="B36847"/>
      <c r="C36847"/>
    </row>
    <row r="36848" spans="2:3" ht="14.4" x14ac:dyDescent="0.3">
      <c r="B36848"/>
      <c r="C36848"/>
    </row>
    <row r="36849" spans="2:3" ht="14.4" x14ac:dyDescent="0.3">
      <c r="B36849"/>
      <c r="C36849"/>
    </row>
    <row r="36850" spans="2:3" ht="14.4" x14ac:dyDescent="0.3">
      <c r="B36850"/>
      <c r="C36850"/>
    </row>
    <row r="36851" spans="2:3" ht="14.4" x14ac:dyDescent="0.3">
      <c r="B36851"/>
      <c r="C36851"/>
    </row>
    <row r="36852" spans="2:3" ht="14.4" x14ac:dyDescent="0.3">
      <c r="B36852"/>
      <c r="C36852"/>
    </row>
    <row r="36853" spans="2:3" ht="14.4" x14ac:dyDescent="0.3">
      <c r="B36853"/>
      <c r="C36853"/>
    </row>
    <row r="36854" spans="2:3" ht="14.4" x14ac:dyDescent="0.3">
      <c r="B36854"/>
      <c r="C36854"/>
    </row>
    <row r="36855" spans="2:3" ht="14.4" x14ac:dyDescent="0.3">
      <c r="B36855"/>
      <c r="C36855"/>
    </row>
    <row r="36856" spans="2:3" ht="14.4" x14ac:dyDescent="0.3">
      <c r="B36856"/>
      <c r="C36856"/>
    </row>
    <row r="36857" spans="2:3" ht="14.4" x14ac:dyDescent="0.3">
      <c r="B36857"/>
      <c r="C36857"/>
    </row>
    <row r="36858" spans="2:3" ht="14.4" x14ac:dyDescent="0.3">
      <c r="B36858"/>
      <c r="C36858"/>
    </row>
    <row r="36859" spans="2:3" ht="14.4" x14ac:dyDescent="0.3">
      <c r="B36859"/>
      <c r="C36859"/>
    </row>
    <row r="36860" spans="2:3" ht="14.4" x14ac:dyDescent="0.3">
      <c r="B36860"/>
      <c r="C36860"/>
    </row>
    <row r="36861" spans="2:3" ht="14.4" x14ac:dyDescent="0.3">
      <c r="B36861"/>
      <c r="C36861"/>
    </row>
    <row r="36862" spans="2:3" ht="14.4" x14ac:dyDescent="0.3">
      <c r="B36862"/>
      <c r="C36862"/>
    </row>
    <row r="36863" spans="2:3" ht="14.4" x14ac:dyDescent="0.3">
      <c r="B36863"/>
      <c r="C36863"/>
    </row>
    <row r="36864" spans="2:3" ht="14.4" x14ac:dyDescent="0.3">
      <c r="B36864"/>
      <c r="C36864"/>
    </row>
    <row r="36865" spans="2:3" ht="14.4" x14ac:dyDescent="0.3">
      <c r="B36865"/>
      <c r="C36865"/>
    </row>
    <row r="36866" spans="2:3" ht="14.4" x14ac:dyDescent="0.3">
      <c r="B36866"/>
      <c r="C36866"/>
    </row>
    <row r="36867" spans="2:3" ht="14.4" x14ac:dyDescent="0.3">
      <c r="B36867"/>
      <c r="C36867"/>
    </row>
    <row r="36868" spans="2:3" ht="14.4" x14ac:dyDescent="0.3">
      <c r="B36868"/>
      <c r="C36868"/>
    </row>
    <row r="36869" spans="2:3" ht="14.4" x14ac:dyDescent="0.3">
      <c r="B36869"/>
      <c r="C36869"/>
    </row>
    <row r="36870" spans="2:3" ht="14.4" x14ac:dyDescent="0.3">
      <c r="B36870"/>
      <c r="C36870"/>
    </row>
    <row r="36871" spans="2:3" ht="14.4" x14ac:dyDescent="0.3">
      <c r="B36871"/>
      <c r="C36871"/>
    </row>
    <row r="36872" spans="2:3" ht="14.4" x14ac:dyDescent="0.3">
      <c r="B36872"/>
      <c r="C36872"/>
    </row>
    <row r="36873" spans="2:3" ht="14.4" x14ac:dyDescent="0.3">
      <c r="B36873"/>
      <c r="C36873"/>
    </row>
    <row r="36874" spans="2:3" ht="14.4" x14ac:dyDescent="0.3">
      <c r="B36874"/>
      <c r="C36874"/>
    </row>
    <row r="36875" spans="2:3" ht="14.4" x14ac:dyDescent="0.3">
      <c r="B36875"/>
      <c r="C36875"/>
    </row>
    <row r="36876" spans="2:3" ht="14.4" x14ac:dyDescent="0.3">
      <c r="B36876"/>
      <c r="C36876"/>
    </row>
    <row r="36877" spans="2:3" ht="14.4" x14ac:dyDescent="0.3">
      <c r="B36877"/>
      <c r="C36877"/>
    </row>
    <row r="36878" spans="2:3" ht="14.4" x14ac:dyDescent="0.3">
      <c r="B36878"/>
      <c r="C36878"/>
    </row>
    <row r="36879" spans="2:3" ht="14.4" x14ac:dyDescent="0.3">
      <c r="B36879"/>
      <c r="C36879"/>
    </row>
    <row r="36880" spans="2:3" ht="14.4" x14ac:dyDescent="0.3">
      <c r="B36880"/>
      <c r="C36880"/>
    </row>
    <row r="36881" spans="2:3" ht="14.4" x14ac:dyDescent="0.3">
      <c r="B36881"/>
      <c r="C36881"/>
    </row>
    <row r="36882" spans="2:3" ht="14.4" x14ac:dyDescent="0.3">
      <c r="B36882"/>
      <c r="C36882"/>
    </row>
    <row r="36883" spans="2:3" ht="14.4" x14ac:dyDescent="0.3">
      <c r="B36883"/>
      <c r="C36883"/>
    </row>
    <row r="36884" spans="2:3" ht="14.4" x14ac:dyDescent="0.3">
      <c r="B36884"/>
      <c r="C36884"/>
    </row>
    <row r="36885" spans="2:3" ht="14.4" x14ac:dyDescent="0.3">
      <c r="B36885"/>
      <c r="C36885"/>
    </row>
    <row r="36886" spans="2:3" ht="14.4" x14ac:dyDescent="0.3">
      <c r="B36886"/>
      <c r="C36886"/>
    </row>
    <row r="36887" spans="2:3" ht="14.4" x14ac:dyDescent="0.3">
      <c r="B36887"/>
      <c r="C36887"/>
    </row>
    <row r="36888" spans="2:3" ht="14.4" x14ac:dyDescent="0.3">
      <c r="B36888"/>
      <c r="C36888"/>
    </row>
    <row r="36889" spans="2:3" ht="14.4" x14ac:dyDescent="0.3">
      <c r="B36889"/>
      <c r="C36889"/>
    </row>
    <row r="36890" spans="2:3" ht="14.4" x14ac:dyDescent="0.3">
      <c r="B36890"/>
      <c r="C36890"/>
    </row>
    <row r="36891" spans="2:3" ht="14.4" x14ac:dyDescent="0.3">
      <c r="B36891"/>
      <c r="C36891"/>
    </row>
    <row r="36892" spans="2:3" ht="14.4" x14ac:dyDescent="0.3">
      <c r="B36892"/>
      <c r="C36892"/>
    </row>
    <row r="36893" spans="2:3" ht="14.4" x14ac:dyDescent="0.3">
      <c r="B36893"/>
      <c r="C36893"/>
    </row>
    <row r="36894" spans="2:3" ht="14.4" x14ac:dyDescent="0.3">
      <c r="B36894"/>
      <c r="C36894"/>
    </row>
    <row r="36895" spans="2:3" ht="14.4" x14ac:dyDescent="0.3">
      <c r="B36895"/>
      <c r="C36895"/>
    </row>
    <row r="36896" spans="2:3" ht="14.4" x14ac:dyDescent="0.3">
      <c r="B36896"/>
      <c r="C36896"/>
    </row>
    <row r="36897" spans="2:3" ht="14.4" x14ac:dyDescent="0.3">
      <c r="B36897"/>
      <c r="C36897"/>
    </row>
    <row r="36898" spans="2:3" ht="14.4" x14ac:dyDescent="0.3">
      <c r="B36898"/>
      <c r="C36898"/>
    </row>
    <row r="36899" spans="2:3" ht="14.4" x14ac:dyDescent="0.3">
      <c r="B36899"/>
      <c r="C36899"/>
    </row>
    <row r="36900" spans="2:3" ht="14.4" x14ac:dyDescent="0.3">
      <c r="B36900"/>
      <c r="C36900"/>
    </row>
    <row r="36901" spans="2:3" ht="14.4" x14ac:dyDescent="0.3">
      <c r="B36901"/>
      <c r="C36901"/>
    </row>
    <row r="36902" spans="2:3" ht="14.4" x14ac:dyDescent="0.3">
      <c r="B36902"/>
      <c r="C36902"/>
    </row>
    <row r="36903" spans="2:3" ht="14.4" x14ac:dyDescent="0.3">
      <c r="B36903"/>
      <c r="C36903"/>
    </row>
    <row r="36904" spans="2:3" ht="14.4" x14ac:dyDescent="0.3">
      <c r="B36904"/>
      <c r="C36904"/>
    </row>
    <row r="36905" spans="2:3" ht="14.4" x14ac:dyDescent="0.3">
      <c r="B36905"/>
      <c r="C36905"/>
    </row>
    <row r="36906" spans="2:3" ht="14.4" x14ac:dyDescent="0.3">
      <c r="B36906"/>
      <c r="C36906"/>
    </row>
    <row r="36907" spans="2:3" ht="14.4" x14ac:dyDescent="0.3">
      <c r="B36907"/>
      <c r="C36907"/>
    </row>
    <row r="36908" spans="2:3" ht="14.4" x14ac:dyDescent="0.3">
      <c r="B36908"/>
      <c r="C36908"/>
    </row>
    <row r="36909" spans="2:3" ht="14.4" x14ac:dyDescent="0.3">
      <c r="B36909"/>
      <c r="C36909"/>
    </row>
    <row r="36910" spans="2:3" ht="14.4" x14ac:dyDescent="0.3">
      <c r="B36910"/>
      <c r="C36910"/>
    </row>
    <row r="36911" spans="2:3" ht="14.4" x14ac:dyDescent="0.3">
      <c r="B36911"/>
      <c r="C36911"/>
    </row>
    <row r="36912" spans="2:3" ht="14.4" x14ac:dyDescent="0.3">
      <c r="B36912"/>
      <c r="C36912"/>
    </row>
    <row r="36913" spans="2:3" ht="14.4" x14ac:dyDescent="0.3">
      <c r="B36913"/>
      <c r="C36913"/>
    </row>
    <row r="36914" spans="2:3" ht="14.4" x14ac:dyDescent="0.3">
      <c r="B36914"/>
      <c r="C36914"/>
    </row>
    <row r="36915" spans="2:3" ht="14.4" x14ac:dyDescent="0.3">
      <c r="B36915"/>
      <c r="C36915"/>
    </row>
    <row r="36916" spans="2:3" ht="14.4" x14ac:dyDescent="0.3">
      <c r="B36916"/>
      <c r="C36916"/>
    </row>
    <row r="36917" spans="2:3" ht="14.4" x14ac:dyDescent="0.3">
      <c r="B36917"/>
      <c r="C36917"/>
    </row>
    <row r="36918" spans="2:3" ht="14.4" x14ac:dyDescent="0.3">
      <c r="B36918"/>
      <c r="C36918"/>
    </row>
    <row r="36919" spans="2:3" ht="14.4" x14ac:dyDescent="0.3">
      <c r="B36919"/>
      <c r="C36919"/>
    </row>
    <row r="36920" spans="2:3" ht="14.4" x14ac:dyDescent="0.3">
      <c r="B36920"/>
      <c r="C36920"/>
    </row>
    <row r="36921" spans="2:3" ht="14.4" x14ac:dyDescent="0.3">
      <c r="B36921"/>
      <c r="C36921"/>
    </row>
    <row r="36922" spans="2:3" ht="14.4" x14ac:dyDescent="0.3">
      <c r="B36922"/>
      <c r="C36922"/>
    </row>
    <row r="36923" spans="2:3" ht="14.4" x14ac:dyDescent="0.3">
      <c r="B36923"/>
      <c r="C36923"/>
    </row>
    <row r="36924" spans="2:3" ht="14.4" x14ac:dyDescent="0.3">
      <c r="B36924"/>
      <c r="C36924"/>
    </row>
    <row r="36925" spans="2:3" ht="14.4" x14ac:dyDescent="0.3">
      <c r="B36925"/>
      <c r="C36925"/>
    </row>
    <row r="36926" spans="2:3" ht="14.4" x14ac:dyDescent="0.3">
      <c r="B36926"/>
      <c r="C36926"/>
    </row>
    <row r="36927" spans="2:3" ht="14.4" x14ac:dyDescent="0.3">
      <c r="B36927"/>
      <c r="C36927"/>
    </row>
    <row r="36928" spans="2:3" ht="14.4" x14ac:dyDescent="0.3">
      <c r="B36928"/>
      <c r="C36928"/>
    </row>
    <row r="36929" spans="2:3" ht="14.4" x14ac:dyDescent="0.3">
      <c r="B36929"/>
      <c r="C36929"/>
    </row>
    <row r="36930" spans="2:3" ht="14.4" x14ac:dyDescent="0.3">
      <c r="B36930"/>
      <c r="C36930"/>
    </row>
    <row r="36931" spans="2:3" ht="14.4" x14ac:dyDescent="0.3">
      <c r="B36931"/>
      <c r="C36931"/>
    </row>
    <row r="36932" spans="2:3" ht="14.4" x14ac:dyDescent="0.3">
      <c r="B36932"/>
      <c r="C36932"/>
    </row>
    <row r="36933" spans="2:3" ht="14.4" x14ac:dyDescent="0.3">
      <c r="B36933"/>
      <c r="C36933"/>
    </row>
    <row r="36934" spans="2:3" ht="14.4" x14ac:dyDescent="0.3">
      <c r="B36934"/>
      <c r="C36934"/>
    </row>
    <row r="36935" spans="2:3" ht="14.4" x14ac:dyDescent="0.3">
      <c r="B36935"/>
      <c r="C36935"/>
    </row>
    <row r="36936" spans="2:3" ht="14.4" x14ac:dyDescent="0.3">
      <c r="B36936"/>
      <c r="C36936"/>
    </row>
    <row r="36937" spans="2:3" ht="14.4" x14ac:dyDescent="0.3">
      <c r="B36937"/>
      <c r="C36937"/>
    </row>
    <row r="36938" spans="2:3" ht="14.4" x14ac:dyDescent="0.3">
      <c r="B36938"/>
      <c r="C36938"/>
    </row>
    <row r="36939" spans="2:3" ht="14.4" x14ac:dyDescent="0.3">
      <c r="B36939"/>
      <c r="C36939"/>
    </row>
    <row r="36940" spans="2:3" ht="14.4" x14ac:dyDescent="0.3">
      <c r="B36940"/>
      <c r="C36940"/>
    </row>
    <row r="36941" spans="2:3" ht="14.4" x14ac:dyDescent="0.3">
      <c r="B36941"/>
      <c r="C36941"/>
    </row>
    <row r="36942" spans="2:3" ht="14.4" x14ac:dyDescent="0.3">
      <c r="B36942"/>
      <c r="C36942"/>
    </row>
    <row r="36943" spans="2:3" ht="14.4" x14ac:dyDescent="0.3">
      <c r="B36943"/>
      <c r="C36943"/>
    </row>
    <row r="36944" spans="2:3" ht="14.4" x14ac:dyDescent="0.3">
      <c r="B36944"/>
      <c r="C36944"/>
    </row>
    <row r="36945" spans="2:3" ht="14.4" x14ac:dyDescent="0.3">
      <c r="B36945"/>
      <c r="C36945"/>
    </row>
    <row r="36946" spans="2:3" ht="14.4" x14ac:dyDescent="0.3">
      <c r="B36946"/>
      <c r="C36946"/>
    </row>
    <row r="36947" spans="2:3" ht="14.4" x14ac:dyDescent="0.3">
      <c r="B36947"/>
      <c r="C36947"/>
    </row>
    <row r="36948" spans="2:3" ht="14.4" x14ac:dyDescent="0.3">
      <c r="B36948"/>
      <c r="C36948"/>
    </row>
    <row r="36949" spans="2:3" ht="14.4" x14ac:dyDescent="0.3">
      <c r="B36949"/>
      <c r="C36949"/>
    </row>
    <row r="36950" spans="2:3" ht="14.4" x14ac:dyDescent="0.3">
      <c r="B36950"/>
      <c r="C36950"/>
    </row>
    <row r="36951" spans="2:3" ht="14.4" x14ac:dyDescent="0.3">
      <c r="B36951"/>
      <c r="C36951"/>
    </row>
    <row r="36952" spans="2:3" ht="14.4" x14ac:dyDescent="0.3">
      <c r="B36952"/>
      <c r="C36952"/>
    </row>
    <row r="36953" spans="2:3" ht="14.4" x14ac:dyDescent="0.3">
      <c r="B36953"/>
      <c r="C36953"/>
    </row>
    <row r="36954" spans="2:3" ht="14.4" x14ac:dyDescent="0.3">
      <c r="B36954"/>
      <c r="C36954"/>
    </row>
    <row r="36955" spans="2:3" ht="14.4" x14ac:dyDescent="0.3">
      <c r="B36955"/>
      <c r="C36955"/>
    </row>
    <row r="36956" spans="2:3" ht="14.4" x14ac:dyDescent="0.3">
      <c r="B36956"/>
      <c r="C36956"/>
    </row>
    <row r="36957" spans="2:3" ht="14.4" x14ac:dyDescent="0.3">
      <c r="B36957"/>
      <c r="C36957"/>
    </row>
    <row r="36958" spans="2:3" ht="14.4" x14ac:dyDescent="0.3">
      <c r="B36958"/>
      <c r="C36958"/>
    </row>
    <row r="36959" spans="2:3" ht="14.4" x14ac:dyDescent="0.3">
      <c r="B36959"/>
      <c r="C36959"/>
    </row>
    <row r="36960" spans="2:3" ht="14.4" x14ac:dyDescent="0.3">
      <c r="B36960"/>
      <c r="C36960"/>
    </row>
    <row r="36961" spans="2:3" ht="14.4" x14ac:dyDescent="0.3">
      <c r="B36961"/>
      <c r="C36961"/>
    </row>
    <row r="36962" spans="2:3" ht="14.4" x14ac:dyDescent="0.3">
      <c r="B36962"/>
      <c r="C36962"/>
    </row>
    <row r="36963" spans="2:3" ht="14.4" x14ac:dyDescent="0.3">
      <c r="B36963"/>
      <c r="C36963"/>
    </row>
    <row r="36964" spans="2:3" ht="14.4" x14ac:dyDescent="0.3">
      <c r="B36964"/>
      <c r="C36964"/>
    </row>
    <row r="36965" spans="2:3" ht="14.4" x14ac:dyDescent="0.3">
      <c r="B36965"/>
      <c r="C36965"/>
    </row>
    <row r="36966" spans="2:3" ht="14.4" x14ac:dyDescent="0.3">
      <c r="B36966"/>
      <c r="C36966"/>
    </row>
    <row r="36967" spans="2:3" ht="14.4" x14ac:dyDescent="0.3">
      <c r="B36967"/>
      <c r="C36967"/>
    </row>
    <row r="36968" spans="2:3" ht="14.4" x14ac:dyDescent="0.3">
      <c r="B36968"/>
      <c r="C36968"/>
    </row>
    <row r="36969" spans="2:3" ht="14.4" x14ac:dyDescent="0.3">
      <c r="B36969"/>
      <c r="C36969"/>
    </row>
    <row r="36970" spans="2:3" ht="14.4" x14ac:dyDescent="0.3">
      <c r="B36970"/>
      <c r="C36970"/>
    </row>
    <row r="36971" spans="2:3" ht="14.4" x14ac:dyDescent="0.3">
      <c r="B36971"/>
      <c r="C36971"/>
    </row>
    <row r="36972" spans="2:3" ht="14.4" x14ac:dyDescent="0.3">
      <c r="B36972"/>
      <c r="C36972"/>
    </row>
    <row r="36973" spans="2:3" ht="14.4" x14ac:dyDescent="0.3">
      <c r="B36973"/>
      <c r="C36973"/>
    </row>
    <row r="36974" spans="2:3" ht="14.4" x14ac:dyDescent="0.3">
      <c r="B36974"/>
      <c r="C36974"/>
    </row>
    <row r="36975" spans="2:3" ht="14.4" x14ac:dyDescent="0.3">
      <c r="B36975"/>
      <c r="C36975"/>
    </row>
    <row r="36976" spans="2:3" ht="14.4" x14ac:dyDescent="0.3">
      <c r="B36976"/>
      <c r="C36976"/>
    </row>
    <row r="36977" spans="2:3" ht="14.4" x14ac:dyDescent="0.3">
      <c r="B36977"/>
      <c r="C36977"/>
    </row>
    <row r="36978" spans="2:3" ht="14.4" x14ac:dyDescent="0.3">
      <c r="B36978"/>
      <c r="C36978"/>
    </row>
    <row r="36979" spans="2:3" ht="14.4" x14ac:dyDescent="0.3">
      <c r="B36979"/>
      <c r="C36979"/>
    </row>
    <row r="36980" spans="2:3" ht="14.4" x14ac:dyDescent="0.3">
      <c r="B36980"/>
      <c r="C36980"/>
    </row>
    <row r="36981" spans="2:3" ht="14.4" x14ac:dyDescent="0.3">
      <c r="B36981"/>
      <c r="C36981"/>
    </row>
    <row r="36982" spans="2:3" ht="14.4" x14ac:dyDescent="0.3">
      <c r="B36982"/>
      <c r="C36982"/>
    </row>
    <row r="36983" spans="2:3" ht="14.4" x14ac:dyDescent="0.3">
      <c r="B36983"/>
      <c r="C36983"/>
    </row>
    <row r="36984" spans="2:3" ht="14.4" x14ac:dyDescent="0.3">
      <c r="B36984"/>
      <c r="C36984"/>
    </row>
    <row r="36985" spans="2:3" ht="14.4" x14ac:dyDescent="0.3">
      <c r="B36985"/>
      <c r="C36985"/>
    </row>
    <row r="36986" spans="2:3" ht="14.4" x14ac:dyDescent="0.3">
      <c r="B36986"/>
      <c r="C36986"/>
    </row>
    <row r="36987" spans="2:3" ht="14.4" x14ac:dyDescent="0.3">
      <c r="B36987"/>
      <c r="C36987"/>
    </row>
    <row r="36988" spans="2:3" ht="14.4" x14ac:dyDescent="0.3">
      <c r="B36988"/>
      <c r="C36988"/>
    </row>
    <row r="36989" spans="2:3" ht="14.4" x14ac:dyDescent="0.3">
      <c r="B36989"/>
      <c r="C36989"/>
    </row>
    <row r="36990" spans="2:3" ht="14.4" x14ac:dyDescent="0.3">
      <c r="B36990"/>
      <c r="C36990"/>
    </row>
    <row r="36991" spans="2:3" ht="14.4" x14ac:dyDescent="0.3">
      <c r="B36991"/>
      <c r="C36991"/>
    </row>
    <row r="36992" spans="2:3" ht="14.4" x14ac:dyDescent="0.3">
      <c r="B36992"/>
      <c r="C36992"/>
    </row>
    <row r="36993" spans="2:3" ht="14.4" x14ac:dyDescent="0.3">
      <c r="B36993"/>
      <c r="C36993"/>
    </row>
    <row r="36994" spans="2:3" ht="14.4" x14ac:dyDescent="0.3">
      <c r="B36994"/>
      <c r="C36994"/>
    </row>
    <row r="36995" spans="2:3" ht="14.4" x14ac:dyDescent="0.3">
      <c r="B36995"/>
      <c r="C36995"/>
    </row>
    <row r="36996" spans="2:3" ht="14.4" x14ac:dyDescent="0.3">
      <c r="B36996"/>
      <c r="C36996"/>
    </row>
    <row r="36997" spans="2:3" ht="14.4" x14ac:dyDescent="0.3">
      <c r="B36997"/>
      <c r="C36997"/>
    </row>
    <row r="36998" spans="2:3" ht="14.4" x14ac:dyDescent="0.3">
      <c r="B36998"/>
      <c r="C36998"/>
    </row>
    <row r="36999" spans="2:3" ht="14.4" x14ac:dyDescent="0.3">
      <c r="B36999"/>
      <c r="C36999"/>
    </row>
    <row r="37000" spans="2:3" ht="14.4" x14ac:dyDescent="0.3">
      <c r="B37000"/>
      <c r="C37000"/>
    </row>
    <row r="37001" spans="2:3" ht="14.4" x14ac:dyDescent="0.3">
      <c r="B37001"/>
      <c r="C37001"/>
    </row>
    <row r="37002" spans="2:3" ht="14.4" x14ac:dyDescent="0.3">
      <c r="B37002"/>
      <c r="C37002"/>
    </row>
    <row r="37003" spans="2:3" ht="14.4" x14ac:dyDescent="0.3">
      <c r="B37003"/>
      <c r="C37003"/>
    </row>
    <row r="37004" spans="2:3" ht="14.4" x14ac:dyDescent="0.3">
      <c r="B37004"/>
      <c r="C37004"/>
    </row>
    <row r="37005" spans="2:3" ht="14.4" x14ac:dyDescent="0.3">
      <c r="B37005"/>
      <c r="C37005"/>
    </row>
    <row r="37006" spans="2:3" ht="14.4" x14ac:dyDescent="0.3">
      <c r="B37006"/>
      <c r="C37006"/>
    </row>
    <row r="37007" spans="2:3" ht="14.4" x14ac:dyDescent="0.3">
      <c r="B37007"/>
      <c r="C37007"/>
    </row>
    <row r="37008" spans="2:3" ht="14.4" x14ac:dyDescent="0.3">
      <c r="B37008"/>
      <c r="C37008"/>
    </row>
    <row r="37009" spans="2:3" ht="14.4" x14ac:dyDescent="0.3">
      <c r="B37009"/>
      <c r="C37009"/>
    </row>
    <row r="37010" spans="2:3" ht="14.4" x14ac:dyDescent="0.3">
      <c r="B37010"/>
      <c r="C37010"/>
    </row>
    <row r="37011" spans="2:3" ht="14.4" x14ac:dyDescent="0.3">
      <c r="B37011"/>
      <c r="C37011"/>
    </row>
    <row r="37012" spans="2:3" ht="14.4" x14ac:dyDescent="0.3">
      <c r="B37012"/>
      <c r="C37012"/>
    </row>
    <row r="37013" spans="2:3" ht="14.4" x14ac:dyDescent="0.3">
      <c r="B37013"/>
      <c r="C37013"/>
    </row>
    <row r="37014" spans="2:3" ht="14.4" x14ac:dyDescent="0.3">
      <c r="B37014"/>
      <c r="C37014"/>
    </row>
    <row r="37015" spans="2:3" ht="14.4" x14ac:dyDescent="0.3">
      <c r="B37015"/>
      <c r="C37015"/>
    </row>
    <row r="37016" spans="2:3" ht="14.4" x14ac:dyDescent="0.3">
      <c r="B37016"/>
      <c r="C37016"/>
    </row>
    <row r="37017" spans="2:3" ht="14.4" x14ac:dyDescent="0.3">
      <c r="B37017"/>
      <c r="C37017"/>
    </row>
    <row r="37018" spans="2:3" ht="14.4" x14ac:dyDescent="0.3">
      <c r="B37018"/>
      <c r="C37018"/>
    </row>
    <row r="37019" spans="2:3" ht="14.4" x14ac:dyDescent="0.3">
      <c r="B37019"/>
      <c r="C37019"/>
    </row>
    <row r="37020" spans="2:3" ht="14.4" x14ac:dyDescent="0.3">
      <c r="B37020"/>
      <c r="C37020"/>
    </row>
    <row r="37021" spans="2:3" ht="14.4" x14ac:dyDescent="0.3">
      <c r="B37021"/>
      <c r="C37021"/>
    </row>
    <row r="37022" spans="2:3" ht="14.4" x14ac:dyDescent="0.3">
      <c r="B37022"/>
      <c r="C37022"/>
    </row>
    <row r="37023" spans="2:3" ht="14.4" x14ac:dyDescent="0.3">
      <c r="B37023"/>
      <c r="C37023"/>
    </row>
    <row r="37024" spans="2:3" ht="14.4" x14ac:dyDescent="0.3">
      <c r="B37024"/>
      <c r="C37024"/>
    </row>
    <row r="37025" spans="2:3" ht="14.4" x14ac:dyDescent="0.3">
      <c r="B37025"/>
      <c r="C37025"/>
    </row>
    <row r="37026" spans="2:3" ht="14.4" x14ac:dyDescent="0.3">
      <c r="B37026"/>
      <c r="C37026"/>
    </row>
    <row r="37027" spans="2:3" ht="14.4" x14ac:dyDescent="0.3">
      <c r="B37027"/>
      <c r="C37027"/>
    </row>
    <row r="37028" spans="2:3" ht="14.4" x14ac:dyDescent="0.3">
      <c r="B37028"/>
      <c r="C37028"/>
    </row>
    <row r="37029" spans="2:3" ht="14.4" x14ac:dyDescent="0.3">
      <c r="B37029"/>
      <c r="C37029"/>
    </row>
    <row r="37030" spans="2:3" ht="14.4" x14ac:dyDescent="0.3">
      <c r="B37030"/>
      <c r="C37030"/>
    </row>
    <row r="37031" spans="2:3" ht="14.4" x14ac:dyDescent="0.3">
      <c r="B37031"/>
      <c r="C37031"/>
    </row>
    <row r="37032" spans="2:3" ht="14.4" x14ac:dyDescent="0.3">
      <c r="B37032"/>
      <c r="C37032"/>
    </row>
    <row r="37033" spans="2:3" ht="14.4" x14ac:dyDescent="0.3">
      <c r="B37033"/>
      <c r="C37033"/>
    </row>
    <row r="37034" spans="2:3" ht="14.4" x14ac:dyDescent="0.3">
      <c r="B37034"/>
      <c r="C37034"/>
    </row>
    <row r="37035" spans="2:3" ht="14.4" x14ac:dyDescent="0.3">
      <c r="B37035"/>
      <c r="C37035"/>
    </row>
    <row r="37036" spans="2:3" ht="14.4" x14ac:dyDescent="0.3">
      <c r="B37036"/>
      <c r="C37036"/>
    </row>
    <row r="37037" spans="2:3" ht="14.4" x14ac:dyDescent="0.3">
      <c r="B37037"/>
      <c r="C37037"/>
    </row>
    <row r="37038" spans="2:3" ht="14.4" x14ac:dyDescent="0.3">
      <c r="B37038"/>
      <c r="C37038"/>
    </row>
    <row r="37039" spans="2:3" ht="14.4" x14ac:dyDescent="0.3">
      <c r="B37039"/>
      <c r="C37039"/>
    </row>
    <row r="37040" spans="2:3" ht="14.4" x14ac:dyDescent="0.3">
      <c r="B37040"/>
      <c r="C37040"/>
    </row>
    <row r="37041" spans="2:3" ht="14.4" x14ac:dyDescent="0.3">
      <c r="B37041"/>
      <c r="C37041"/>
    </row>
    <row r="37042" spans="2:3" ht="14.4" x14ac:dyDescent="0.3">
      <c r="B37042"/>
      <c r="C37042"/>
    </row>
    <row r="37043" spans="2:3" ht="14.4" x14ac:dyDescent="0.3">
      <c r="B37043"/>
      <c r="C37043"/>
    </row>
    <row r="37044" spans="2:3" ht="14.4" x14ac:dyDescent="0.3">
      <c r="B37044"/>
      <c r="C37044"/>
    </row>
    <row r="37045" spans="2:3" ht="14.4" x14ac:dyDescent="0.3">
      <c r="B37045"/>
      <c r="C37045"/>
    </row>
    <row r="37046" spans="2:3" ht="14.4" x14ac:dyDescent="0.3">
      <c r="B37046"/>
      <c r="C37046"/>
    </row>
    <row r="37047" spans="2:3" ht="14.4" x14ac:dyDescent="0.3">
      <c r="B37047"/>
      <c r="C37047"/>
    </row>
    <row r="37048" spans="2:3" ht="14.4" x14ac:dyDescent="0.3">
      <c r="B37048"/>
      <c r="C37048"/>
    </row>
    <row r="37049" spans="2:3" ht="14.4" x14ac:dyDescent="0.3">
      <c r="B37049"/>
      <c r="C37049"/>
    </row>
    <row r="37050" spans="2:3" ht="14.4" x14ac:dyDescent="0.3">
      <c r="B37050"/>
      <c r="C37050"/>
    </row>
    <row r="37051" spans="2:3" ht="14.4" x14ac:dyDescent="0.3">
      <c r="B37051"/>
      <c r="C37051"/>
    </row>
    <row r="37052" spans="2:3" ht="14.4" x14ac:dyDescent="0.3">
      <c r="B37052"/>
      <c r="C37052"/>
    </row>
    <row r="37053" spans="2:3" ht="14.4" x14ac:dyDescent="0.3">
      <c r="B37053"/>
      <c r="C37053"/>
    </row>
    <row r="37054" spans="2:3" ht="14.4" x14ac:dyDescent="0.3">
      <c r="B37054"/>
      <c r="C37054"/>
    </row>
    <row r="37055" spans="2:3" ht="14.4" x14ac:dyDescent="0.3">
      <c r="B37055"/>
      <c r="C37055"/>
    </row>
    <row r="37056" spans="2:3" ht="14.4" x14ac:dyDescent="0.3">
      <c r="B37056"/>
      <c r="C37056"/>
    </row>
    <row r="37057" spans="2:3" ht="14.4" x14ac:dyDescent="0.3">
      <c r="B37057"/>
      <c r="C37057"/>
    </row>
    <row r="37058" spans="2:3" ht="14.4" x14ac:dyDescent="0.3">
      <c r="B37058"/>
      <c r="C37058"/>
    </row>
    <row r="37059" spans="2:3" ht="14.4" x14ac:dyDescent="0.3">
      <c r="B37059"/>
      <c r="C37059"/>
    </row>
    <row r="37060" spans="2:3" ht="14.4" x14ac:dyDescent="0.3">
      <c r="B37060"/>
      <c r="C37060"/>
    </row>
    <row r="37061" spans="2:3" ht="14.4" x14ac:dyDescent="0.3">
      <c r="B37061"/>
      <c r="C37061"/>
    </row>
    <row r="37062" spans="2:3" ht="14.4" x14ac:dyDescent="0.3">
      <c r="B37062"/>
      <c r="C37062"/>
    </row>
    <row r="37063" spans="2:3" ht="14.4" x14ac:dyDescent="0.3">
      <c r="B37063"/>
      <c r="C37063"/>
    </row>
    <row r="37064" spans="2:3" ht="14.4" x14ac:dyDescent="0.3">
      <c r="B37064"/>
      <c r="C37064"/>
    </row>
    <row r="37065" spans="2:3" ht="14.4" x14ac:dyDescent="0.3">
      <c r="B37065"/>
      <c r="C37065"/>
    </row>
    <row r="37066" spans="2:3" ht="14.4" x14ac:dyDescent="0.3">
      <c r="B37066"/>
      <c r="C37066"/>
    </row>
    <row r="37067" spans="2:3" ht="14.4" x14ac:dyDescent="0.3">
      <c r="B37067"/>
      <c r="C37067"/>
    </row>
    <row r="37068" spans="2:3" ht="14.4" x14ac:dyDescent="0.3">
      <c r="B37068"/>
      <c r="C37068"/>
    </row>
    <row r="37069" spans="2:3" ht="14.4" x14ac:dyDescent="0.3">
      <c r="B37069"/>
      <c r="C37069"/>
    </row>
    <row r="37070" spans="2:3" ht="14.4" x14ac:dyDescent="0.3">
      <c r="B37070"/>
      <c r="C37070"/>
    </row>
    <row r="37071" spans="2:3" ht="14.4" x14ac:dyDescent="0.3">
      <c r="B37071"/>
      <c r="C37071"/>
    </row>
    <row r="37072" spans="2:3" ht="14.4" x14ac:dyDescent="0.3">
      <c r="B37072"/>
      <c r="C37072"/>
    </row>
    <row r="37073" spans="2:3" ht="14.4" x14ac:dyDescent="0.3">
      <c r="B37073"/>
      <c r="C37073"/>
    </row>
    <row r="37074" spans="2:3" ht="14.4" x14ac:dyDescent="0.3">
      <c r="B37074"/>
      <c r="C37074"/>
    </row>
    <row r="37075" spans="2:3" ht="14.4" x14ac:dyDescent="0.3">
      <c r="B37075"/>
      <c r="C37075"/>
    </row>
    <row r="37076" spans="2:3" ht="14.4" x14ac:dyDescent="0.3">
      <c r="B37076"/>
      <c r="C37076"/>
    </row>
    <row r="37077" spans="2:3" ht="14.4" x14ac:dyDescent="0.3">
      <c r="B37077"/>
      <c r="C37077"/>
    </row>
    <row r="37078" spans="2:3" ht="14.4" x14ac:dyDescent="0.3">
      <c r="B37078"/>
      <c r="C37078"/>
    </row>
    <row r="37079" spans="2:3" ht="14.4" x14ac:dyDescent="0.3">
      <c r="B37079"/>
      <c r="C37079"/>
    </row>
    <row r="37080" spans="2:3" ht="14.4" x14ac:dyDescent="0.3">
      <c r="B37080"/>
      <c r="C37080"/>
    </row>
    <row r="37081" spans="2:3" ht="14.4" x14ac:dyDescent="0.3">
      <c r="B37081"/>
      <c r="C37081"/>
    </row>
    <row r="37082" spans="2:3" ht="14.4" x14ac:dyDescent="0.3">
      <c r="B37082"/>
      <c r="C37082"/>
    </row>
    <row r="37083" spans="2:3" ht="14.4" x14ac:dyDescent="0.3">
      <c r="B37083"/>
      <c r="C37083"/>
    </row>
    <row r="37084" spans="2:3" ht="14.4" x14ac:dyDescent="0.3">
      <c r="B37084"/>
      <c r="C37084"/>
    </row>
    <row r="37085" spans="2:3" ht="14.4" x14ac:dyDescent="0.3">
      <c r="B37085"/>
      <c r="C37085"/>
    </row>
    <row r="37086" spans="2:3" ht="14.4" x14ac:dyDescent="0.3">
      <c r="B37086"/>
      <c r="C37086"/>
    </row>
    <row r="37087" spans="2:3" ht="14.4" x14ac:dyDescent="0.3">
      <c r="B37087"/>
      <c r="C37087"/>
    </row>
    <row r="37088" spans="2:3" ht="14.4" x14ac:dyDescent="0.3">
      <c r="B37088"/>
      <c r="C37088"/>
    </row>
    <row r="37089" spans="2:3" ht="14.4" x14ac:dyDescent="0.3">
      <c r="B37089"/>
      <c r="C37089"/>
    </row>
    <row r="37090" spans="2:3" ht="14.4" x14ac:dyDescent="0.3">
      <c r="B37090"/>
      <c r="C37090"/>
    </row>
    <row r="37091" spans="2:3" ht="14.4" x14ac:dyDescent="0.3">
      <c r="B37091"/>
      <c r="C37091"/>
    </row>
    <row r="37092" spans="2:3" ht="14.4" x14ac:dyDescent="0.3">
      <c r="B37092"/>
      <c r="C37092"/>
    </row>
    <row r="37093" spans="2:3" ht="14.4" x14ac:dyDescent="0.3">
      <c r="B37093"/>
      <c r="C37093"/>
    </row>
    <row r="37094" spans="2:3" ht="14.4" x14ac:dyDescent="0.3">
      <c r="B37094"/>
      <c r="C37094"/>
    </row>
    <row r="37095" spans="2:3" ht="14.4" x14ac:dyDescent="0.3">
      <c r="B37095"/>
      <c r="C37095"/>
    </row>
    <row r="37096" spans="2:3" ht="14.4" x14ac:dyDescent="0.3">
      <c r="B37096"/>
      <c r="C37096"/>
    </row>
    <row r="37097" spans="2:3" ht="14.4" x14ac:dyDescent="0.3">
      <c r="B37097"/>
      <c r="C37097"/>
    </row>
    <row r="37098" spans="2:3" ht="14.4" x14ac:dyDescent="0.3">
      <c r="B37098"/>
      <c r="C37098"/>
    </row>
    <row r="37099" spans="2:3" ht="14.4" x14ac:dyDescent="0.3">
      <c r="B37099"/>
      <c r="C37099"/>
    </row>
    <row r="37100" spans="2:3" ht="14.4" x14ac:dyDescent="0.3">
      <c r="B37100"/>
      <c r="C37100"/>
    </row>
    <row r="37101" spans="2:3" ht="14.4" x14ac:dyDescent="0.3">
      <c r="B37101"/>
      <c r="C37101"/>
    </row>
    <row r="37102" spans="2:3" ht="14.4" x14ac:dyDescent="0.3">
      <c r="B37102"/>
      <c r="C37102"/>
    </row>
    <row r="37103" spans="2:3" ht="14.4" x14ac:dyDescent="0.3">
      <c r="B37103"/>
      <c r="C37103"/>
    </row>
    <row r="37104" spans="2:3" ht="14.4" x14ac:dyDescent="0.3">
      <c r="B37104"/>
      <c r="C37104"/>
    </row>
    <row r="37105" spans="2:3" ht="14.4" x14ac:dyDescent="0.3">
      <c r="B37105"/>
      <c r="C37105"/>
    </row>
    <row r="37106" spans="2:3" ht="14.4" x14ac:dyDescent="0.3">
      <c r="B37106"/>
      <c r="C37106"/>
    </row>
    <row r="37107" spans="2:3" ht="14.4" x14ac:dyDescent="0.3">
      <c r="B37107"/>
      <c r="C37107"/>
    </row>
    <row r="37108" spans="2:3" ht="14.4" x14ac:dyDescent="0.3">
      <c r="B37108"/>
      <c r="C37108"/>
    </row>
    <row r="37109" spans="2:3" ht="14.4" x14ac:dyDescent="0.3">
      <c r="B37109"/>
      <c r="C37109"/>
    </row>
    <row r="37110" spans="2:3" ht="14.4" x14ac:dyDescent="0.3">
      <c r="B37110"/>
      <c r="C37110"/>
    </row>
    <row r="37111" spans="2:3" ht="14.4" x14ac:dyDescent="0.3">
      <c r="B37111"/>
      <c r="C37111"/>
    </row>
    <row r="37112" spans="2:3" ht="14.4" x14ac:dyDescent="0.3">
      <c r="B37112"/>
      <c r="C37112"/>
    </row>
    <row r="37113" spans="2:3" ht="14.4" x14ac:dyDescent="0.3">
      <c r="B37113"/>
      <c r="C37113"/>
    </row>
    <row r="37114" spans="2:3" ht="14.4" x14ac:dyDescent="0.3">
      <c r="B37114"/>
      <c r="C37114"/>
    </row>
    <row r="37115" spans="2:3" ht="14.4" x14ac:dyDescent="0.3">
      <c r="B37115"/>
      <c r="C37115"/>
    </row>
    <row r="37116" spans="2:3" ht="14.4" x14ac:dyDescent="0.3">
      <c r="B37116"/>
      <c r="C37116"/>
    </row>
    <row r="37117" spans="2:3" ht="14.4" x14ac:dyDescent="0.3">
      <c r="B37117"/>
      <c r="C37117"/>
    </row>
    <row r="37118" spans="2:3" ht="14.4" x14ac:dyDescent="0.3">
      <c r="B37118"/>
      <c r="C37118"/>
    </row>
    <row r="37119" spans="2:3" ht="14.4" x14ac:dyDescent="0.3">
      <c r="B37119"/>
      <c r="C37119"/>
    </row>
    <row r="37120" spans="2:3" ht="14.4" x14ac:dyDescent="0.3">
      <c r="B37120"/>
      <c r="C37120"/>
    </row>
    <row r="37121" spans="2:3" ht="14.4" x14ac:dyDescent="0.3">
      <c r="B37121"/>
      <c r="C37121"/>
    </row>
    <row r="37122" spans="2:3" ht="14.4" x14ac:dyDescent="0.3">
      <c r="B37122"/>
      <c r="C37122"/>
    </row>
    <row r="37123" spans="2:3" ht="14.4" x14ac:dyDescent="0.3">
      <c r="B37123"/>
      <c r="C37123"/>
    </row>
    <row r="37124" spans="2:3" ht="14.4" x14ac:dyDescent="0.3">
      <c r="B37124"/>
      <c r="C37124"/>
    </row>
    <row r="37125" spans="2:3" ht="14.4" x14ac:dyDescent="0.3">
      <c r="B37125"/>
      <c r="C37125"/>
    </row>
    <row r="37126" spans="2:3" ht="14.4" x14ac:dyDescent="0.3">
      <c r="B37126"/>
      <c r="C37126"/>
    </row>
    <row r="37127" spans="2:3" ht="14.4" x14ac:dyDescent="0.3">
      <c r="B37127"/>
      <c r="C37127"/>
    </row>
    <row r="37128" spans="2:3" ht="14.4" x14ac:dyDescent="0.3">
      <c r="B37128"/>
      <c r="C37128"/>
    </row>
    <row r="37129" spans="2:3" ht="14.4" x14ac:dyDescent="0.3">
      <c r="B37129"/>
      <c r="C37129"/>
    </row>
    <row r="37130" spans="2:3" ht="14.4" x14ac:dyDescent="0.3">
      <c r="B37130"/>
      <c r="C37130"/>
    </row>
    <row r="37131" spans="2:3" ht="14.4" x14ac:dyDescent="0.3">
      <c r="B37131"/>
      <c r="C37131"/>
    </row>
    <row r="37132" spans="2:3" ht="14.4" x14ac:dyDescent="0.3">
      <c r="B37132"/>
      <c r="C37132"/>
    </row>
    <row r="37133" spans="2:3" ht="14.4" x14ac:dyDescent="0.3">
      <c r="B37133"/>
      <c r="C37133"/>
    </row>
    <row r="37134" spans="2:3" ht="14.4" x14ac:dyDescent="0.3">
      <c r="B37134"/>
      <c r="C37134"/>
    </row>
    <row r="37135" spans="2:3" ht="14.4" x14ac:dyDescent="0.3">
      <c r="B37135"/>
      <c r="C37135"/>
    </row>
    <row r="37136" spans="2:3" ht="14.4" x14ac:dyDescent="0.3">
      <c r="B37136"/>
      <c r="C37136"/>
    </row>
    <row r="37137" spans="2:3" ht="14.4" x14ac:dyDescent="0.3">
      <c r="B37137"/>
      <c r="C37137"/>
    </row>
    <row r="37138" spans="2:3" ht="14.4" x14ac:dyDescent="0.3">
      <c r="B37138"/>
      <c r="C37138"/>
    </row>
    <row r="37139" spans="2:3" ht="14.4" x14ac:dyDescent="0.3">
      <c r="B37139"/>
      <c r="C37139"/>
    </row>
    <row r="37140" spans="2:3" ht="14.4" x14ac:dyDescent="0.3">
      <c r="B37140"/>
      <c r="C37140"/>
    </row>
    <row r="37141" spans="2:3" ht="14.4" x14ac:dyDescent="0.3">
      <c r="B37141"/>
      <c r="C37141"/>
    </row>
    <row r="37142" spans="2:3" ht="14.4" x14ac:dyDescent="0.3">
      <c r="B37142"/>
      <c r="C37142"/>
    </row>
    <row r="37143" spans="2:3" ht="14.4" x14ac:dyDescent="0.3">
      <c r="B37143"/>
      <c r="C37143"/>
    </row>
    <row r="37144" spans="2:3" ht="14.4" x14ac:dyDescent="0.3">
      <c r="B37144"/>
      <c r="C37144"/>
    </row>
    <row r="37145" spans="2:3" ht="14.4" x14ac:dyDescent="0.3">
      <c r="B37145"/>
      <c r="C37145"/>
    </row>
    <row r="37146" spans="2:3" ht="14.4" x14ac:dyDescent="0.3">
      <c r="B37146"/>
      <c r="C37146"/>
    </row>
    <row r="37147" spans="2:3" ht="14.4" x14ac:dyDescent="0.3">
      <c r="B37147"/>
      <c r="C37147"/>
    </row>
    <row r="37148" spans="2:3" ht="14.4" x14ac:dyDescent="0.3">
      <c r="B37148"/>
      <c r="C37148"/>
    </row>
    <row r="37149" spans="2:3" ht="14.4" x14ac:dyDescent="0.3">
      <c r="B37149"/>
      <c r="C37149"/>
    </row>
    <row r="37150" spans="2:3" ht="14.4" x14ac:dyDescent="0.3">
      <c r="B37150"/>
      <c r="C37150"/>
    </row>
    <row r="37151" spans="2:3" ht="14.4" x14ac:dyDescent="0.3">
      <c r="B37151"/>
      <c r="C37151"/>
    </row>
    <row r="37152" spans="2:3" ht="14.4" x14ac:dyDescent="0.3">
      <c r="B37152"/>
      <c r="C37152"/>
    </row>
    <row r="37153" spans="2:3" ht="14.4" x14ac:dyDescent="0.3">
      <c r="B37153"/>
      <c r="C37153"/>
    </row>
    <row r="37154" spans="2:3" ht="14.4" x14ac:dyDescent="0.3">
      <c r="B37154"/>
      <c r="C37154"/>
    </row>
    <row r="37155" spans="2:3" ht="14.4" x14ac:dyDescent="0.3">
      <c r="B37155"/>
      <c r="C37155"/>
    </row>
    <row r="37156" spans="2:3" ht="14.4" x14ac:dyDescent="0.3">
      <c r="B37156"/>
      <c r="C37156"/>
    </row>
    <row r="37157" spans="2:3" ht="14.4" x14ac:dyDescent="0.3">
      <c r="B37157"/>
      <c r="C37157"/>
    </row>
    <row r="37158" spans="2:3" ht="14.4" x14ac:dyDescent="0.3">
      <c r="B37158"/>
      <c r="C37158"/>
    </row>
    <row r="37159" spans="2:3" ht="14.4" x14ac:dyDescent="0.3">
      <c r="B37159"/>
      <c r="C37159"/>
    </row>
    <row r="37160" spans="2:3" ht="14.4" x14ac:dyDescent="0.3">
      <c r="B37160"/>
      <c r="C37160"/>
    </row>
    <row r="37161" spans="2:3" ht="14.4" x14ac:dyDescent="0.3">
      <c r="B37161"/>
      <c r="C37161"/>
    </row>
    <row r="37162" spans="2:3" ht="14.4" x14ac:dyDescent="0.3">
      <c r="B37162"/>
      <c r="C37162"/>
    </row>
    <row r="37163" spans="2:3" ht="14.4" x14ac:dyDescent="0.3">
      <c r="B37163"/>
      <c r="C37163"/>
    </row>
    <row r="37164" spans="2:3" ht="14.4" x14ac:dyDescent="0.3">
      <c r="B37164"/>
      <c r="C37164"/>
    </row>
    <row r="37165" spans="2:3" ht="14.4" x14ac:dyDescent="0.3">
      <c r="B37165"/>
      <c r="C37165"/>
    </row>
    <row r="37166" spans="2:3" ht="14.4" x14ac:dyDescent="0.3">
      <c r="B37166"/>
      <c r="C37166"/>
    </row>
    <row r="37167" spans="2:3" ht="14.4" x14ac:dyDescent="0.3">
      <c r="B37167"/>
      <c r="C37167"/>
    </row>
    <row r="37168" spans="2:3" ht="14.4" x14ac:dyDescent="0.3">
      <c r="B37168"/>
      <c r="C37168"/>
    </row>
    <row r="37169" spans="2:3" ht="14.4" x14ac:dyDescent="0.3">
      <c r="B37169"/>
      <c r="C37169"/>
    </row>
    <row r="37170" spans="2:3" ht="14.4" x14ac:dyDescent="0.3">
      <c r="B37170"/>
      <c r="C37170"/>
    </row>
    <row r="37171" spans="2:3" ht="14.4" x14ac:dyDescent="0.3">
      <c r="B37171"/>
      <c r="C37171"/>
    </row>
    <row r="37172" spans="2:3" ht="14.4" x14ac:dyDescent="0.3">
      <c r="B37172"/>
      <c r="C37172"/>
    </row>
    <row r="37173" spans="2:3" ht="14.4" x14ac:dyDescent="0.3">
      <c r="B37173"/>
      <c r="C37173"/>
    </row>
    <row r="37174" spans="2:3" ht="14.4" x14ac:dyDescent="0.3">
      <c r="B37174"/>
      <c r="C37174"/>
    </row>
    <row r="37175" spans="2:3" ht="14.4" x14ac:dyDescent="0.3">
      <c r="B37175"/>
      <c r="C37175"/>
    </row>
    <row r="37176" spans="2:3" ht="14.4" x14ac:dyDescent="0.3">
      <c r="B37176"/>
      <c r="C37176"/>
    </row>
    <row r="37177" spans="2:3" ht="14.4" x14ac:dyDescent="0.3">
      <c r="B37177"/>
      <c r="C37177"/>
    </row>
    <row r="37178" spans="2:3" ht="14.4" x14ac:dyDescent="0.3">
      <c r="B37178"/>
      <c r="C37178"/>
    </row>
    <row r="37179" spans="2:3" ht="14.4" x14ac:dyDescent="0.3">
      <c r="B37179"/>
      <c r="C37179"/>
    </row>
    <row r="37180" spans="2:3" ht="14.4" x14ac:dyDescent="0.3">
      <c r="B37180"/>
      <c r="C37180"/>
    </row>
    <row r="37181" spans="2:3" ht="14.4" x14ac:dyDescent="0.3">
      <c r="B37181"/>
      <c r="C37181"/>
    </row>
    <row r="37182" spans="2:3" ht="14.4" x14ac:dyDescent="0.3">
      <c r="B37182"/>
      <c r="C37182"/>
    </row>
    <row r="37183" spans="2:3" ht="14.4" x14ac:dyDescent="0.3">
      <c r="B37183"/>
      <c r="C37183"/>
    </row>
    <row r="37184" spans="2:3" ht="14.4" x14ac:dyDescent="0.3">
      <c r="B37184"/>
      <c r="C37184"/>
    </row>
    <row r="37185" spans="2:3" ht="14.4" x14ac:dyDescent="0.3">
      <c r="B37185"/>
      <c r="C37185"/>
    </row>
    <row r="37186" spans="2:3" ht="14.4" x14ac:dyDescent="0.3">
      <c r="B37186"/>
      <c r="C37186"/>
    </row>
    <row r="37187" spans="2:3" ht="14.4" x14ac:dyDescent="0.3">
      <c r="B37187"/>
      <c r="C37187"/>
    </row>
    <row r="37188" spans="2:3" ht="14.4" x14ac:dyDescent="0.3">
      <c r="B37188"/>
      <c r="C37188"/>
    </row>
    <row r="37189" spans="2:3" ht="14.4" x14ac:dyDescent="0.3">
      <c r="B37189"/>
      <c r="C37189"/>
    </row>
    <row r="37190" spans="2:3" ht="14.4" x14ac:dyDescent="0.3">
      <c r="B37190"/>
      <c r="C37190"/>
    </row>
    <row r="37191" spans="2:3" ht="14.4" x14ac:dyDescent="0.3">
      <c r="B37191"/>
      <c r="C37191"/>
    </row>
    <row r="37192" spans="2:3" ht="14.4" x14ac:dyDescent="0.3">
      <c r="B37192"/>
      <c r="C37192"/>
    </row>
    <row r="37193" spans="2:3" ht="14.4" x14ac:dyDescent="0.3">
      <c r="B37193"/>
      <c r="C37193"/>
    </row>
    <row r="37194" spans="2:3" ht="14.4" x14ac:dyDescent="0.3">
      <c r="B37194"/>
      <c r="C37194"/>
    </row>
    <row r="37195" spans="2:3" ht="14.4" x14ac:dyDescent="0.3">
      <c r="B37195"/>
      <c r="C37195"/>
    </row>
    <row r="37196" spans="2:3" ht="14.4" x14ac:dyDescent="0.3">
      <c r="B37196"/>
      <c r="C37196"/>
    </row>
    <row r="37197" spans="2:3" ht="14.4" x14ac:dyDescent="0.3">
      <c r="B37197"/>
      <c r="C37197"/>
    </row>
    <row r="37198" spans="2:3" ht="14.4" x14ac:dyDescent="0.3">
      <c r="B37198"/>
      <c r="C37198"/>
    </row>
    <row r="37199" spans="2:3" ht="14.4" x14ac:dyDescent="0.3">
      <c r="B37199"/>
      <c r="C37199"/>
    </row>
    <row r="37200" spans="2:3" ht="14.4" x14ac:dyDescent="0.3">
      <c r="B37200"/>
      <c r="C37200"/>
    </row>
    <row r="37201" spans="2:3" ht="14.4" x14ac:dyDescent="0.3">
      <c r="B37201"/>
      <c r="C37201"/>
    </row>
    <row r="37202" spans="2:3" ht="14.4" x14ac:dyDescent="0.3">
      <c r="B37202"/>
      <c r="C37202"/>
    </row>
    <row r="37203" spans="2:3" ht="14.4" x14ac:dyDescent="0.3">
      <c r="B37203"/>
      <c r="C37203"/>
    </row>
    <row r="37204" spans="2:3" ht="14.4" x14ac:dyDescent="0.3">
      <c r="B37204"/>
      <c r="C37204"/>
    </row>
    <row r="37205" spans="2:3" ht="14.4" x14ac:dyDescent="0.3">
      <c r="B37205"/>
      <c r="C37205"/>
    </row>
    <row r="37206" spans="2:3" ht="14.4" x14ac:dyDescent="0.3">
      <c r="B37206"/>
      <c r="C37206"/>
    </row>
    <row r="37207" spans="2:3" ht="14.4" x14ac:dyDescent="0.3">
      <c r="B37207"/>
      <c r="C37207"/>
    </row>
    <row r="37208" spans="2:3" ht="14.4" x14ac:dyDescent="0.3">
      <c r="B37208"/>
      <c r="C37208"/>
    </row>
    <row r="37209" spans="2:3" ht="14.4" x14ac:dyDescent="0.3">
      <c r="B37209"/>
      <c r="C37209"/>
    </row>
    <row r="37210" spans="2:3" ht="14.4" x14ac:dyDescent="0.3">
      <c r="B37210"/>
      <c r="C37210"/>
    </row>
    <row r="37211" spans="2:3" ht="14.4" x14ac:dyDescent="0.3">
      <c r="B37211"/>
      <c r="C37211"/>
    </row>
    <row r="37212" spans="2:3" ht="14.4" x14ac:dyDescent="0.3">
      <c r="B37212"/>
      <c r="C37212"/>
    </row>
    <row r="37213" spans="2:3" ht="14.4" x14ac:dyDescent="0.3">
      <c r="B37213"/>
      <c r="C37213"/>
    </row>
    <row r="37214" spans="2:3" ht="14.4" x14ac:dyDescent="0.3">
      <c r="B37214"/>
      <c r="C37214"/>
    </row>
    <row r="37215" spans="2:3" ht="14.4" x14ac:dyDescent="0.3">
      <c r="B37215"/>
      <c r="C37215"/>
    </row>
    <row r="37216" spans="2:3" ht="14.4" x14ac:dyDescent="0.3">
      <c r="B37216"/>
      <c r="C37216"/>
    </row>
    <row r="37217" spans="2:3" ht="14.4" x14ac:dyDescent="0.3">
      <c r="B37217"/>
      <c r="C37217"/>
    </row>
    <row r="37218" spans="2:3" ht="14.4" x14ac:dyDescent="0.3">
      <c r="B37218"/>
      <c r="C37218"/>
    </row>
    <row r="37219" spans="2:3" ht="14.4" x14ac:dyDescent="0.3">
      <c r="B37219"/>
      <c r="C37219"/>
    </row>
    <row r="37220" spans="2:3" ht="14.4" x14ac:dyDescent="0.3">
      <c r="B37220"/>
      <c r="C37220"/>
    </row>
    <row r="37221" spans="2:3" ht="14.4" x14ac:dyDescent="0.3">
      <c r="B37221"/>
      <c r="C37221"/>
    </row>
    <row r="37222" spans="2:3" ht="14.4" x14ac:dyDescent="0.3">
      <c r="B37222"/>
      <c r="C37222"/>
    </row>
    <row r="37223" spans="2:3" ht="14.4" x14ac:dyDescent="0.3">
      <c r="B37223"/>
      <c r="C37223"/>
    </row>
    <row r="37224" spans="2:3" ht="14.4" x14ac:dyDescent="0.3">
      <c r="B37224"/>
      <c r="C37224"/>
    </row>
    <row r="37225" spans="2:3" ht="14.4" x14ac:dyDescent="0.3">
      <c r="B37225"/>
      <c r="C37225"/>
    </row>
    <row r="37226" spans="2:3" ht="14.4" x14ac:dyDescent="0.3">
      <c r="B37226"/>
      <c r="C37226"/>
    </row>
    <row r="37227" spans="2:3" ht="14.4" x14ac:dyDescent="0.3">
      <c r="B37227"/>
      <c r="C37227"/>
    </row>
    <row r="37228" spans="2:3" ht="14.4" x14ac:dyDescent="0.3">
      <c r="B37228"/>
      <c r="C37228"/>
    </row>
    <row r="37229" spans="2:3" ht="14.4" x14ac:dyDescent="0.3">
      <c r="B37229"/>
      <c r="C37229"/>
    </row>
    <row r="37230" spans="2:3" ht="14.4" x14ac:dyDescent="0.3">
      <c r="B37230"/>
      <c r="C37230"/>
    </row>
    <row r="37231" spans="2:3" ht="14.4" x14ac:dyDescent="0.3">
      <c r="B37231"/>
      <c r="C37231"/>
    </row>
    <row r="37232" spans="2:3" ht="14.4" x14ac:dyDescent="0.3">
      <c r="B37232"/>
      <c r="C37232"/>
    </row>
    <row r="37233" spans="2:3" ht="14.4" x14ac:dyDescent="0.3">
      <c r="B37233"/>
      <c r="C37233"/>
    </row>
    <row r="37234" spans="2:3" ht="14.4" x14ac:dyDescent="0.3">
      <c r="B37234"/>
      <c r="C37234"/>
    </row>
    <row r="37235" spans="2:3" ht="14.4" x14ac:dyDescent="0.3">
      <c r="B37235"/>
      <c r="C37235"/>
    </row>
    <row r="37236" spans="2:3" ht="14.4" x14ac:dyDescent="0.3">
      <c r="B37236"/>
      <c r="C37236"/>
    </row>
    <row r="37237" spans="2:3" ht="14.4" x14ac:dyDescent="0.3">
      <c r="B37237"/>
      <c r="C37237"/>
    </row>
    <row r="37238" spans="2:3" ht="14.4" x14ac:dyDescent="0.3">
      <c r="B37238"/>
      <c r="C37238"/>
    </row>
    <row r="37239" spans="2:3" ht="14.4" x14ac:dyDescent="0.3">
      <c r="B37239"/>
      <c r="C37239"/>
    </row>
    <row r="37240" spans="2:3" ht="14.4" x14ac:dyDescent="0.3">
      <c r="B37240"/>
      <c r="C37240"/>
    </row>
    <row r="37241" spans="2:3" ht="14.4" x14ac:dyDescent="0.3">
      <c r="B37241"/>
      <c r="C37241"/>
    </row>
    <row r="37242" spans="2:3" ht="14.4" x14ac:dyDescent="0.3">
      <c r="B37242"/>
      <c r="C37242"/>
    </row>
    <row r="37243" spans="2:3" ht="14.4" x14ac:dyDescent="0.3">
      <c r="B37243"/>
      <c r="C37243"/>
    </row>
    <row r="37244" spans="2:3" ht="14.4" x14ac:dyDescent="0.3">
      <c r="B37244"/>
      <c r="C37244"/>
    </row>
    <row r="37245" spans="2:3" ht="14.4" x14ac:dyDescent="0.3">
      <c r="B37245"/>
      <c r="C37245"/>
    </row>
    <row r="37246" spans="2:3" ht="14.4" x14ac:dyDescent="0.3">
      <c r="B37246"/>
      <c r="C37246"/>
    </row>
    <row r="37247" spans="2:3" ht="14.4" x14ac:dyDescent="0.3">
      <c r="B37247"/>
      <c r="C37247"/>
    </row>
    <row r="37248" spans="2:3" ht="14.4" x14ac:dyDescent="0.3">
      <c r="B37248"/>
      <c r="C37248"/>
    </row>
    <row r="37249" spans="2:3" ht="14.4" x14ac:dyDescent="0.3">
      <c r="B37249"/>
      <c r="C37249"/>
    </row>
    <row r="37250" spans="2:3" ht="14.4" x14ac:dyDescent="0.3">
      <c r="B37250"/>
      <c r="C37250"/>
    </row>
    <row r="37251" spans="2:3" ht="14.4" x14ac:dyDescent="0.3">
      <c r="B37251"/>
      <c r="C37251"/>
    </row>
    <row r="37252" spans="2:3" ht="14.4" x14ac:dyDescent="0.3">
      <c r="B37252"/>
      <c r="C37252"/>
    </row>
    <row r="37253" spans="2:3" ht="14.4" x14ac:dyDescent="0.3">
      <c r="B37253"/>
      <c r="C37253"/>
    </row>
    <row r="37254" spans="2:3" ht="14.4" x14ac:dyDescent="0.3">
      <c r="B37254"/>
      <c r="C37254"/>
    </row>
    <row r="37255" spans="2:3" ht="14.4" x14ac:dyDescent="0.3">
      <c r="B37255"/>
      <c r="C37255"/>
    </row>
    <row r="37256" spans="2:3" ht="14.4" x14ac:dyDescent="0.3">
      <c r="B37256"/>
      <c r="C37256"/>
    </row>
    <row r="37257" spans="2:3" ht="14.4" x14ac:dyDescent="0.3">
      <c r="B37257"/>
      <c r="C37257"/>
    </row>
    <row r="37258" spans="2:3" ht="14.4" x14ac:dyDescent="0.3">
      <c r="B37258"/>
      <c r="C37258"/>
    </row>
    <row r="37259" spans="2:3" ht="14.4" x14ac:dyDescent="0.3">
      <c r="B37259"/>
      <c r="C37259"/>
    </row>
    <row r="37260" spans="2:3" ht="14.4" x14ac:dyDescent="0.3">
      <c r="B37260"/>
      <c r="C37260"/>
    </row>
    <row r="37261" spans="2:3" ht="14.4" x14ac:dyDescent="0.3">
      <c r="B37261"/>
      <c r="C37261"/>
    </row>
    <row r="37262" spans="2:3" ht="14.4" x14ac:dyDescent="0.3">
      <c r="B37262"/>
      <c r="C37262"/>
    </row>
    <row r="37263" spans="2:3" ht="14.4" x14ac:dyDescent="0.3">
      <c r="B37263"/>
      <c r="C37263"/>
    </row>
    <row r="37264" spans="2:3" ht="14.4" x14ac:dyDescent="0.3">
      <c r="B37264"/>
      <c r="C37264"/>
    </row>
    <row r="37265" spans="2:3" ht="14.4" x14ac:dyDescent="0.3">
      <c r="B37265"/>
      <c r="C37265"/>
    </row>
    <row r="37266" spans="2:3" ht="14.4" x14ac:dyDescent="0.3">
      <c r="B37266"/>
      <c r="C37266"/>
    </row>
    <row r="37267" spans="2:3" ht="14.4" x14ac:dyDescent="0.3">
      <c r="B37267"/>
      <c r="C37267"/>
    </row>
    <row r="37268" spans="2:3" ht="14.4" x14ac:dyDescent="0.3">
      <c r="B37268"/>
      <c r="C37268"/>
    </row>
    <row r="37269" spans="2:3" ht="14.4" x14ac:dyDescent="0.3">
      <c r="B37269"/>
      <c r="C37269"/>
    </row>
    <row r="37270" spans="2:3" ht="14.4" x14ac:dyDescent="0.3">
      <c r="B37270"/>
      <c r="C37270"/>
    </row>
    <row r="37271" spans="2:3" ht="14.4" x14ac:dyDescent="0.3">
      <c r="B37271"/>
      <c r="C37271"/>
    </row>
    <row r="37272" spans="2:3" ht="14.4" x14ac:dyDescent="0.3">
      <c r="B37272"/>
      <c r="C37272"/>
    </row>
    <row r="37273" spans="2:3" ht="14.4" x14ac:dyDescent="0.3">
      <c r="B37273"/>
      <c r="C37273"/>
    </row>
    <row r="37274" spans="2:3" ht="14.4" x14ac:dyDescent="0.3">
      <c r="B37274"/>
      <c r="C37274"/>
    </row>
    <row r="37275" spans="2:3" ht="14.4" x14ac:dyDescent="0.3">
      <c r="B37275"/>
      <c r="C37275"/>
    </row>
    <row r="37276" spans="2:3" ht="14.4" x14ac:dyDescent="0.3">
      <c r="B37276"/>
      <c r="C37276"/>
    </row>
    <row r="37277" spans="2:3" ht="14.4" x14ac:dyDescent="0.3">
      <c r="B37277"/>
      <c r="C37277"/>
    </row>
    <row r="37278" spans="2:3" ht="14.4" x14ac:dyDescent="0.3">
      <c r="B37278"/>
      <c r="C37278"/>
    </row>
    <row r="37279" spans="2:3" ht="14.4" x14ac:dyDescent="0.3">
      <c r="B37279"/>
      <c r="C37279"/>
    </row>
    <row r="37280" spans="2:3" ht="14.4" x14ac:dyDescent="0.3">
      <c r="B37280"/>
      <c r="C37280"/>
    </row>
    <row r="37281" spans="2:3" ht="14.4" x14ac:dyDescent="0.3">
      <c r="B37281"/>
      <c r="C37281"/>
    </row>
    <row r="37282" spans="2:3" ht="14.4" x14ac:dyDescent="0.3">
      <c r="B37282"/>
      <c r="C37282"/>
    </row>
    <row r="37283" spans="2:3" ht="14.4" x14ac:dyDescent="0.3">
      <c r="B37283"/>
      <c r="C37283"/>
    </row>
    <row r="37284" spans="2:3" ht="14.4" x14ac:dyDescent="0.3">
      <c r="B37284"/>
      <c r="C37284"/>
    </row>
    <row r="37285" spans="2:3" ht="14.4" x14ac:dyDescent="0.3">
      <c r="B37285"/>
      <c r="C37285"/>
    </row>
    <row r="37286" spans="2:3" ht="14.4" x14ac:dyDescent="0.3">
      <c r="B37286"/>
      <c r="C37286"/>
    </row>
    <row r="37287" spans="2:3" ht="14.4" x14ac:dyDescent="0.3">
      <c r="B37287"/>
      <c r="C37287"/>
    </row>
    <row r="37288" spans="2:3" ht="14.4" x14ac:dyDescent="0.3">
      <c r="B37288"/>
      <c r="C37288"/>
    </row>
    <row r="37289" spans="2:3" ht="14.4" x14ac:dyDescent="0.3">
      <c r="B37289"/>
      <c r="C37289"/>
    </row>
    <row r="37290" spans="2:3" ht="14.4" x14ac:dyDescent="0.3">
      <c r="B37290"/>
      <c r="C37290"/>
    </row>
    <row r="37291" spans="2:3" ht="14.4" x14ac:dyDescent="0.3">
      <c r="B37291"/>
      <c r="C37291"/>
    </row>
    <row r="37292" spans="2:3" ht="14.4" x14ac:dyDescent="0.3">
      <c r="B37292"/>
      <c r="C37292"/>
    </row>
    <row r="37293" spans="2:3" ht="14.4" x14ac:dyDescent="0.3">
      <c r="B37293"/>
      <c r="C37293"/>
    </row>
    <row r="37294" spans="2:3" ht="14.4" x14ac:dyDescent="0.3">
      <c r="B37294"/>
      <c r="C37294"/>
    </row>
    <row r="37295" spans="2:3" ht="14.4" x14ac:dyDescent="0.3">
      <c r="B37295"/>
      <c r="C37295"/>
    </row>
    <row r="37296" spans="2:3" ht="14.4" x14ac:dyDescent="0.3">
      <c r="B37296"/>
      <c r="C37296"/>
    </row>
    <row r="37297" spans="2:3" ht="14.4" x14ac:dyDescent="0.3">
      <c r="B37297"/>
      <c r="C37297"/>
    </row>
    <row r="37298" spans="2:3" ht="14.4" x14ac:dyDescent="0.3">
      <c r="B37298"/>
      <c r="C37298"/>
    </row>
    <row r="37299" spans="2:3" ht="14.4" x14ac:dyDescent="0.3">
      <c r="B37299"/>
      <c r="C37299"/>
    </row>
    <row r="37300" spans="2:3" ht="14.4" x14ac:dyDescent="0.3">
      <c r="B37300"/>
      <c r="C37300"/>
    </row>
    <row r="37301" spans="2:3" ht="14.4" x14ac:dyDescent="0.3">
      <c r="B37301"/>
      <c r="C37301"/>
    </row>
    <row r="37302" spans="2:3" ht="14.4" x14ac:dyDescent="0.3">
      <c r="B37302"/>
      <c r="C37302"/>
    </row>
    <row r="37303" spans="2:3" ht="14.4" x14ac:dyDescent="0.3">
      <c r="B37303"/>
      <c r="C37303"/>
    </row>
    <row r="37304" spans="2:3" ht="14.4" x14ac:dyDescent="0.3">
      <c r="B37304"/>
      <c r="C37304"/>
    </row>
    <row r="37305" spans="2:3" ht="14.4" x14ac:dyDescent="0.3">
      <c r="B37305"/>
      <c r="C37305"/>
    </row>
    <row r="37306" spans="2:3" ht="14.4" x14ac:dyDescent="0.3">
      <c r="B37306"/>
      <c r="C37306"/>
    </row>
    <row r="37307" spans="2:3" ht="14.4" x14ac:dyDescent="0.3">
      <c r="B37307"/>
      <c r="C37307"/>
    </row>
    <row r="37308" spans="2:3" ht="14.4" x14ac:dyDescent="0.3">
      <c r="B37308"/>
      <c r="C37308"/>
    </row>
    <row r="37309" spans="2:3" ht="14.4" x14ac:dyDescent="0.3">
      <c r="B37309"/>
      <c r="C37309"/>
    </row>
    <row r="37310" spans="2:3" ht="14.4" x14ac:dyDescent="0.3">
      <c r="B37310"/>
      <c r="C37310"/>
    </row>
    <row r="37311" spans="2:3" ht="14.4" x14ac:dyDescent="0.3">
      <c r="B37311"/>
      <c r="C37311"/>
    </row>
    <row r="37312" spans="2:3" ht="14.4" x14ac:dyDescent="0.3">
      <c r="B37312"/>
      <c r="C37312"/>
    </row>
    <row r="37313" spans="2:3" ht="14.4" x14ac:dyDescent="0.3">
      <c r="B37313"/>
      <c r="C37313"/>
    </row>
    <row r="37314" spans="2:3" ht="14.4" x14ac:dyDescent="0.3">
      <c r="B37314"/>
      <c r="C37314"/>
    </row>
    <row r="37315" spans="2:3" ht="14.4" x14ac:dyDescent="0.3">
      <c r="B37315"/>
      <c r="C37315"/>
    </row>
    <row r="37316" spans="2:3" ht="14.4" x14ac:dyDescent="0.3">
      <c r="B37316"/>
      <c r="C37316"/>
    </row>
    <row r="37317" spans="2:3" ht="14.4" x14ac:dyDescent="0.3">
      <c r="B37317"/>
      <c r="C37317"/>
    </row>
    <row r="37318" spans="2:3" ht="14.4" x14ac:dyDescent="0.3">
      <c r="B37318"/>
      <c r="C37318"/>
    </row>
    <row r="37319" spans="2:3" ht="14.4" x14ac:dyDescent="0.3">
      <c r="B37319"/>
      <c r="C37319"/>
    </row>
    <row r="37320" spans="2:3" ht="14.4" x14ac:dyDescent="0.3">
      <c r="B37320"/>
      <c r="C37320"/>
    </row>
    <row r="37321" spans="2:3" ht="14.4" x14ac:dyDescent="0.3">
      <c r="B37321"/>
      <c r="C37321"/>
    </row>
    <row r="37322" spans="2:3" ht="14.4" x14ac:dyDescent="0.3">
      <c r="B37322"/>
      <c r="C37322"/>
    </row>
    <row r="37323" spans="2:3" ht="14.4" x14ac:dyDescent="0.3">
      <c r="B37323"/>
      <c r="C37323"/>
    </row>
    <row r="37324" spans="2:3" ht="14.4" x14ac:dyDescent="0.3">
      <c r="B37324"/>
      <c r="C37324"/>
    </row>
    <row r="37325" spans="2:3" ht="14.4" x14ac:dyDescent="0.3">
      <c r="B37325"/>
      <c r="C37325"/>
    </row>
    <row r="37326" spans="2:3" ht="14.4" x14ac:dyDescent="0.3">
      <c r="B37326"/>
      <c r="C37326"/>
    </row>
    <row r="37327" spans="2:3" ht="14.4" x14ac:dyDescent="0.3">
      <c r="B37327"/>
      <c r="C37327"/>
    </row>
    <row r="37328" spans="2:3" ht="14.4" x14ac:dyDescent="0.3">
      <c r="B37328"/>
      <c r="C37328"/>
    </row>
    <row r="37329" spans="2:3" ht="14.4" x14ac:dyDescent="0.3">
      <c r="B37329"/>
      <c r="C37329"/>
    </row>
    <row r="37330" spans="2:3" ht="14.4" x14ac:dyDescent="0.3">
      <c r="B37330"/>
      <c r="C37330"/>
    </row>
    <row r="37331" spans="2:3" ht="14.4" x14ac:dyDescent="0.3">
      <c r="B37331"/>
      <c r="C37331"/>
    </row>
    <row r="37332" spans="2:3" ht="14.4" x14ac:dyDescent="0.3">
      <c r="B37332"/>
      <c r="C37332"/>
    </row>
    <row r="37333" spans="2:3" ht="14.4" x14ac:dyDescent="0.3">
      <c r="B37333"/>
      <c r="C37333"/>
    </row>
    <row r="37334" spans="2:3" ht="14.4" x14ac:dyDescent="0.3">
      <c r="B37334"/>
      <c r="C37334"/>
    </row>
    <row r="37335" spans="2:3" ht="14.4" x14ac:dyDescent="0.3">
      <c r="B37335"/>
      <c r="C37335"/>
    </row>
    <row r="37336" spans="2:3" ht="14.4" x14ac:dyDescent="0.3">
      <c r="B37336"/>
      <c r="C37336"/>
    </row>
    <row r="37337" spans="2:3" ht="14.4" x14ac:dyDescent="0.3">
      <c r="B37337"/>
      <c r="C37337"/>
    </row>
    <row r="37338" spans="2:3" ht="14.4" x14ac:dyDescent="0.3">
      <c r="B37338"/>
      <c r="C37338"/>
    </row>
    <row r="37339" spans="2:3" ht="14.4" x14ac:dyDescent="0.3">
      <c r="B37339"/>
      <c r="C37339"/>
    </row>
    <row r="37340" spans="2:3" ht="14.4" x14ac:dyDescent="0.3">
      <c r="B37340"/>
      <c r="C37340"/>
    </row>
    <row r="37341" spans="2:3" ht="14.4" x14ac:dyDescent="0.3">
      <c r="B37341"/>
      <c r="C37341"/>
    </row>
    <row r="37342" spans="2:3" ht="14.4" x14ac:dyDescent="0.3">
      <c r="B37342"/>
      <c r="C37342"/>
    </row>
    <row r="37343" spans="2:3" ht="14.4" x14ac:dyDescent="0.3">
      <c r="B37343"/>
      <c r="C37343"/>
    </row>
    <row r="37344" spans="2:3" ht="14.4" x14ac:dyDescent="0.3">
      <c r="B37344"/>
      <c r="C37344"/>
    </row>
    <row r="37345" spans="2:3" ht="14.4" x14ac:dyDescent="0.3">
      <c r="B37345"/>
      <c r="C37345"/>
    </row>
    <row r="37346" spans="2:3" ht="14.4" x14ac:dyDescent="0.3">
      <c r="B37346"/>
      <c r="C37346"/>
    </row>
    <row r="37347" spans="2:3" ht="14.4" x14ac:dyDescent="0.3">
      <c r="B37347"/>
      <c r="C37347"/>
    </row>
    <row r="37348" spans="2:3" ht="14.4" x14ac:dyDescent="0.3">
      <c r="B37348"/>
      <c r="C37348"/>
    </row>
    <row r="37349" spans="2:3" ht="14.4" x14ac:dyDescent="0.3">
      <c r="B37349"/>
      <c r="C37349"/>
    </row>
    <row r="37350" spans="2:3" ht="14.4" x14ac:dyDescent="0.3">
      <c r="B37350"/>
      <c r="C37350"/>
    </row>
    <row r="37351" spans="2:3" ht="14.4" x14ac:dyDescent="0.3">
      <c r="B37351"/>
      <c r="C37351"/>
    </row>
    <row r="37352" spans="2:3" ht="14.4" x14ac:dyDescent="0.3">
      <c r="B37352"/>
      <c r="C37352"/>
    </row>
    <row r="37353" spans="2:3" ht="14.4" x14ac:dyDescent="0.3">
      <c r="B37353"/>
      <c r="C37353"/>
    </row>
    <row r="37354" spans="2:3" ht="14.4" x14ac:dyDescent="0.3">
      <c r="B37354"/>
      <c r="C37354"/>
    </row>
    <row r="37355" spans="2:3" ht="14.4" x14ac:dyDescent="0.3">
      <c r="B37355"/>
      <c r="C37355"/>
    </row>
    <row r="37356" spans="2:3" ht="14.4" x14ac:dyDescent="0.3">
      <c r="B37356"/>
      <c r="C37356"/>
    </row>
    <row r="37357" spans="2:3" ht="14.4" x14ac:dyDescent="0.3">
      <c r="B37357"/>
      <c r="C37357"/>
    </row>
    <row r="37358" spans="2:3" ht="14.4" x14ac:dyDescent="0.3">
      <c r="B37358"/>
      <c r="C37358"/>
    </row>
    <row r="37359" spans="2:3" ht="14.4" x14ac:dyDescent="0.3">
      <c r="B37359"/>
      <c r="C37359"/>
    </row>
    <row r="37360" spans="2:3" ht="14.4" x14ac:dyDescent="0.3">
      <c r="B37360"/>
      <c r="C37360"/>
    </row>
    <row r="37361" spans="2:3" ht="14.4" x14ac:dyDescent="0.3">
      <c r="B37361"/>
      <c r="C37361"/>
    </row>
    <row r="37362" spans="2:3" ht="14.4" x14ac:dyDescent="0.3">
      <c r="B37362"/>
      <c r="C37362"/>
    </row>
    <row r="37363" spans="2:3" ht="14.4" x14ac:dyDescent="0.3">
      <c r="B37363"/>
      <c r="C37363"/>
    </row>
    <row r="37364" spans="2:3" ht="14.4" x14ac:dyDescent="0.3">
      <c r="B37364"/>
      <c r="C37364"/>
    </row>
    <row r="37365" spans="2:3" ht="14.4" x14ac:dyDescent="0.3">
      <c r="B37365"/>
      <c r="C37365"/>
    </row>
    <row r="37366" spans="2:3" ht="14.4" x14ac:dyDescent="0.3">
      <c r="B37366"/>
      <c r="C37366"/>
    </row>
    <row r="37367" spans="2:3" ht="14.4" x14ac:dyDescent="0.3">
      <c r="B37367"/>
      <c r="C37367"/>
    </row>
    <row r="37368" spans="2:3" ht="14.4" x14ac:dyDescent="0.3">
      <c r="B37368"/>
      <c r="C37368"/>
    </row>
    <row r="37369" spans="2:3" ht="14.4" x14ac:dyDescent="0.3">
      <c r="B37369"/>
      <c r="C37369"/>
    </row>
    <row r="37370" spans="2:3" ht="14.4" x14ac:dyDescent="0.3">
      <c r="B37370"/>
      <c r="C37370"/>
    </row>
    <row r="37371" spans="2:3" ht="14.4" x14ac:dyDescent="0.3">
      <c r="B37371"/>
      <c r="C37371"/>
    </row>
    <row r="37372" spans="2:3" ht="14.4" x14ac:dyDescent="0.3">
      <c r="B37372"/>
      <c r="C37372"/>
    </row>
    <row r="37373" spans="2:3" ht="14.4" x14ac:dyDescent="0.3">
      <c r="B37373"/>
      <c r="C37373"/>
    </row>
    <row r="37374" spans="2:3" ht="14.4" x14ac:dyDescent="0.3">
      <c r="B37374"/>
      <c r="C37374"/>
    </row>
    <row r="37375" spans="2:3" ht="14.4" x14ac:dyDescent="0.3">
      <c r="B37375"/>
      <c r="C37375"/>
    </row>
    <row r="37376" spans="2:3" ht="14.4" x14ac:dyDescent="0.3">
      <c r="B37376"/>
      <c r="C37376"/>
    </row>
    <row r="37377" spans="2:3" ht="14.4" x14ac:dyDescent="0.3">
      <c r="B37377"/>
      <c r="C37377"/>
    </row>
    <row r="37378" spans="2:3" ht="14.4" x14ac:dyDescent="0.3">
      <c r="B37378"/>
      <c r="C37378"/>
    </row>
    <row r="37379" spans="2:3" ht="14.4" x14ac:dyDescent="0.3">
      <c r="B37379"/>
      <c r="C37379"/>
    </row>
    <row r="37380" spans="2:3" ht="14.4" x14ac:dyDescent="0.3">
      <c r="B37380"/>
      <c r="C37380"/>
    </row>
    <row r="37381" spans="2:3" ht="14.4" x14ac:dyDescent="0.3">
      <c r="B37381"/>
      <c r="C37381"/>
    </row>
    <row r="37382" spans="2:3" ht="14.4" x14ac:dyDescent="0.3">
      <c r="B37382"/>
      <c r="C37382"/>
    </row>
    <row r="37383" spans="2:3" ht="14.4" x14ac:dyDescent="0.3">
      <c r="B37383"/>
      <c r="C37383"/>
    </row>
    <row r="37384" spans="2:3" ht="14.4" x14ac:dyDescent="0.3">
      <c r="B37384"/>
      <c r="C37384"/>
    </row>
    <row r="37385" spans="2:3" ht="14.4" x14ac:dyDescent="0.3">
      <c r="B37385"/>
      <c r="C37385"/>
    </row>
    <row r="37386" spans="2:3" ht="14.4" x14ac:dyDescent="0.3">
      <c r="B37386"/>
      <c r="C37386"/>
    </row>
    <row r="37387" spans="2:3" ht="14.4" x14ac:dyDescent="0.3">
      <c r="B37387"/>
      <c r="C37387"/>
    </row>
    <row r="37388" spans="2:3" ht="14.4" x14ac:dyDescent="0.3">
      <c r="B37388"/>
      <c r="C37388"/>
    </row>
    <row r="37389" spans="2:3" ht="14.4" x14ac:dyDescent="0.3">
      <c r="B37389"/>
      <c r="C37389"/>
    </row>
    <row r="37390" spans="2:3" ht="14.4" x14ac:dyDescent="0.3">
      <c r="B37390"/>
      <c r="C37390"/>
    </row>
    <row r="37391" spans="2:3" ht="14.4" x14ac:dyDescent="0.3">
      <c r="B37391"/>
      <c r="C37391"/>
    </row>
    <row r="37392" spans="2:3" ht="14.4" x14ac:dyDescent="0.3">
      <c r="B37392"/>
      <c r="C37392"/>
    </row>
    <row r="37393" spans="2:3" ht="14.4" x14ac:dyDescent="0.3">
      <c r="B37393"/>
      <c r="C37393"/>
    </row>
    <row r="37394" spans="2:3" ht="14.4" x14ac:dyDescent="0.3">
      <c r="B37394"/>
      <c r="C37394"/>
    </row>
    <row r="37395" spans="2:3" ht="14.4" x14ac:dyDescent="0.3">
      <c r="B37395"/>
      <c r="C37395"/>
    </row>
    <row r="37396" spans="2:3" ht="14.4" x14ac:dyDescent="0.3">
      <c r="B37396"/>
      <c r="C37396"/>
    </row>
    <row r="37397" spans="2:3" ht="14.4" x14ac:dyDescent="0.3">
      <c r="B37397"/>
      <c r="C37397"/>
    </row>
    <row r="37398" spans="2:3" ht="14.4" x14ac:dyDescent="0.3">
      <c r="B37398"/>
      <c r="C37398"/>
    </row>
    <row r="37399" spans="2:3" ht="14.4" x14ac:dyDescent="0.3">
      <c r="B37399"/>
      <c r="C37399"/>
    </row>
    <row r="37400" spans="2:3" ht="14.4" x14ac:dyDescent="0.3">
      <c r="B37400"/>
      <c r="C37400"/>
    </row>
    <row r="37401" spans="2:3" ht="14.4" x14ac:dyDescent="0.3">
      <c r="B37401"/>
      <c r="C37401"/>
    </row>
    <row r="37402" spans="2:3" ht="14.4" x14ac:dyDescent="0.3">
      <c r="B37402"/>
      <c r="C37402"/>
    </row>
    <row r="37403" spans="2:3" ht="14.4" x14ac:dyDescent="0.3">
      <c r="B37403"/>
      <c r="C37403"/>
    </row>
    <row r="37404" spans="2:3" ht="14.4" x14ac:dyDescent="0.3">
      <c r="B37404"/>
      <c r="C37404"/>
    </row>
    <row r="37405" spans="2:3" ht="14.4" x14ac:dyDescent="0.3">
      <c r="B37405"/>
      <c r="C37405"/>
    </row>
    <row r="37406" spans="2:3" ht="14.4" x14ac:dyDescent="0.3">
      <c r="B37406"/>
      <c r="C37406"/>
    </row>
    <row r="37407" spans="2:3" ht="14.4" x14ac:dyDescent="0.3">
      <c r="B37407"/>
      <c r="C37407"/>
    </row>
    <row r="37408" spans="2:3" ht="14.4" x14ac:dyDescent="0.3">
      <c r="B37408"/>
      <c r="C37408"/>
    </row>
    <row r="37409" spans="2:3" ht="14.4" x14ac:dyDescent="0.3">
      <c r="B37409"/>
      <c r="C37409"/>
    </row>
    <row r="37410" spans="2:3" ht="14.4" x14ac:dyDescent="0.3">
      <c r="B37410"/>
      <c r="C37410"/>
    </row>
    <row r="37411" spans="2:3" ht="14.4" x14ac:dyDescent="0.3">
      <c r="B37411"/>
      <c r="C37411"/>
    </row>
    <row r="37412" spans="2:3" ht="14.4" x14ac:dyDescent="0.3">
      <c r="B37412"/>
      <c r="C37412"/>
    </row>
    <row r="37413" spans="2:3" ht="14.4" x14ac:dyDescent="0.3">
      <c r="B37413"/>
      <c r="C37413"/>
    </row>
    <row r="37414" spans="2:3" ht="14.4" x14ac:dyDescent="0.3">
      <c r="B37414"/>
      <c r="C37414"/>
    </row>
    <row r="37415" spans="2:3" ht="14.4" x14ac:dyDescent="0.3">
      <c r="B37415"/>
      <c r="C37415"/>
    </row>
    <row r="37416" spans="2:3" ht="14.4" x14ac:dyDescent="0.3">
      <c r="B37416"/>
      <c r="C37416"/>
    </row>
    <row r="37417" spans="2:3" ht="14.4" x14ac:dyDescent="0.3">
      <c r="B37417"/>
      <c r="C37417"/>
    </row>
    <row r="37418" spans="2:3" ht="14.4" x14ac:dyDescent="0.3">
      <c r="B37418"/>
      <c r="C37418"/>
    </row>
    <row r="37419" spans="2:3" ht="14.4" x14ac:dyDescent="0.3">
      <c r="B37419"/>
      <c r="C37419"/>
    </row>
    <row r="37420" spans="2:3" ht="14.4" x14ac:dyDescent="0.3">
      <c r="B37420"/>
      <c r="C37420"/>
    </row>
    <row r="37421" spans="2:3" ht="14.4" x14ac:dyDescent="0.3">
      <c r="B37421"/>
      <c r="C37421"/>
    </row>
    <row r="37422" spans="2:3" ht="14.4" x14ac:dyDescent="0.3">
      <c r="B37422"/>
      <c r="C37422"/>
    </row>
    <row r="37423" spans="2:3" ht="14.4" x14ac:dyDescent="0.3">
      <c r="B37423"/>
      <c r="C37423"/>
    </row>
    <row r="37424" spans="2:3" ht="14.4" x14ac:dyDescent="0.3">
      <c r="B37424"/>
      <c r="C37424"/>
    </row>
    <row r="37425" spans="2:3" ht="14.4" x14ac:dyDescent="0.3">
      <c r="B37425"/>
      <c r="C37425"/>
    </row>
    <row r="37426" spans="2:3" ht="14.4" x14ac:dyDescent="0.3">
      <c r="B37426"/>
      <c r="C37426"/>
    </row>
    <row r="37427" spans="2:3" ht="14.4" x14ac:dyDescent="0.3">
      <c r="B37427"/>
      <c r="C37427"/>
    </row>
    <row r="37428" spans="2:3" ht="14.4" x14ac:dyDescent="0.3">
      <c r="B37428"/>
      <c r="C37428"/>
    </row>
    <row r="37429" spans="2:3" ht="14.4" x14ac:dyDescent="0.3">
      <c r="B37429"/>
      <c r="C37429"/>
    </row>
    <row r="37430" spans="2:3" ht="14.4" x14ac:dyDescent="0.3">
      <c r="B37430"/>
      <c r="C37430"/>
    </row>
    <row r="37431" spans="2:3" ht="14.4" x14ac:dyDescent="0.3">
      <c r="B37431"/>
      <c r="C37431"/>
    </row>
    <row r="37432" spans="2:3" ht="14.4" x14ac:dyDescent="0.3">
      <c r="B37432"/>
      <c r="C37432"/>
    </row>
    <row r="37433" spans="2:3" ht="14.4" x14ac:dyDescent="0.3">
      <c r="B37433"/>
      <c r="C37433"/>
    </row>
    <row r="37434" spans="2:3" ht="14.4" x14ac:dyDescent="0.3">
      <c r="B37434"/>
      <c r="C37434"/>
    </row>
    <row r="37435" spans="2:3" ht="14.4" x14ac:dyDescent="0.3">
      <c r="B37435"/>
      <c r="C37435"/>
    </row>
    <row r="37436" spans="2:3" ht="14.4" x14ac:dyDescent="0.3">
      <c r="B37436"/>
      <c r="C37436"/>
    </row>
    <row r="37437" spans="2:3" ht="14.4" x14ac:dyDescent="0.3">
      <c r="B37437"/>
      <c r="C37437"/>
    </row>
    <row r="37438" spans="2:3" ht="14.4" x14ac:dyDescent="0.3">
      <c r="B37438"/>
      <c r="C37438"/>
    </row>
    <row r="37439" spans="2:3" ht="14.4" x14ac:dyDescent="0.3">
      <c r="B37439"/>
      <c r="C37439"/>
    </row>
    <row r="37440" spans="2:3" ht="14.4" x14ac:dyDescent="0.3">
      <c r="B37440"/>
      <c r="C37440"/>
    </row>
    <row r="37441" spans="2:3" ht="14.4" x14ac:dyDescent="0.3">
      <c r="B37441"/>
      <c r="C37441"/>
    </row>
    <row r="37442" spans="2:3" ht="14.4" x14ac:dyDescent="0.3">
      <c r="B37442"/>
      <c r="C37442"/>
    </row>
    <row r="37443" spans="2:3" ht="14.4" x14ac:dyDescent="0.3">
      <c r="B37443"/>
      <c r="C37443"/>
    </row>
    <row r="37444" spans="2:3" ht="14.4" x14ac:dyDescent="0.3">
      <c r="B37444"/>
      <c r="C37444"/>
    </row>
    <row r="37445" spans="2:3" ht="14.4" x14ac:dyDescent="0.3">
      <c r="B37445"/>
      <c r="C37445"/>
    </row>
    <row r="37446" spans="2:3" ht="14.4" x14ac:dyDescent="0.3">
      <c r="B37446"/>
      <c r="C37446"/>
    </row>
    <row r="37447" spans="2:3" ht="14.4" x14ac:dyDescent="0.3">
      <c r="B37447"/>
      <c r="C37447"/>
    </row>
    <row r="37448" spans="2:3" ht="14.4" x14ac:dyDescent="0.3">
      <c r="B37448"/>
      <c r="C37448"/>
    </row>
    <row r="37449" spans="2:3" ht="14.4" x14ac:dyDescent="0.3">
      <c r="B37449"/>
      <c r="C37449"/>
    </row>
    <row r="37450" spans="2:3" ht="14.4" x14ac:dyDescent="0.3">
      <c r="B37450"/>
      <c r="C37450"/>
    </row>
    <row r="37451" spans="2:3" ht="14.4" x14ac:dyDescent="0.3">
      <c r="B37451"/>
      <c r="C37451"/>
    </row>
    <row r="37452" spans="2:3" ht="14.4" x14ac:dyDescent="0.3">
      <c r="B37452"/>
      <c r="C37452"/>
    </row>
    <row r="37453" spans="2:3" ht="14.4" x14ac:dyDescent="0.3">
      <c r="B37453"/>
      <c r="C37453"/>
    </row>
    <row r="37454" spans="2:3" ht="14.4" x14ac:dyDescent="0.3">
      <c r="B37454"/>
      <c r="C37454"/>
    </row>
    <row r="37455" spans="2:3" ht="14.4" x14ac:dyDescent="0.3">
      <c r="B37455"/>
      <c r="C37455"/>
    </row>
    <row r="37456" spans="2:3" ht="14.4" x14ac:dyDescent="0.3">
      <c r="B37456"/>
      <c r="C37456"/>
    </row>
    <row r="37457" spans="2:3" ht="14.4" x14ac:dyDescent="0.3">
      <c r="B37457"/>
      <c r="C37457"/>
    </row>
    <row r="37458" spans="2:3" ht="14.4" x14ac:dyDescent="0.3">
      <c r="B37458"/>
      <c r="C37458"/>
    </row>
    <row r="37459" spans="2:3" ht="14.4" x14ac:dyDescent="0.3">
      <c r="B37459"/>
      <c r="C37459"/>
    </row>
    <row r="37460" spans="2:3" ht="14.4" x14ac:dyDescent="0.3">
      <c r="B37460"/>
      <c r="C37460"/>
    </row>
    <row r="37461" spans="2:3" ht="14.4" x14ac:dyDescent="0.3">
      <c r="B37461"/>
      <c r="C37461"/>
    </row>
    <row r="37462" spans="2:3" ht="14.4" x14ac:dyDescent="0.3">
      <c r="B37462"/>
      <c r="C37462"/>
    </row>
    <row r="37463" spans="2:3" ht="14.4" x14ac:dyDescent="0.3">
      <c r="B37463"/>
      <c r="C37463"/>
    </row>
    <row r="37464" spans="2:3" ht="14.4" x14ac:dyDescent="0.3">
      <c r="B37464"/>
      <c r="C37464"/>
    </row>
    <row r="37465" spans="2:3" ht="14.4" x14ac:dyDescent="0.3">
      <c r="B37465"/>
      <c r="C37465"/>
    </row>
    <row r="37466" spans="2:3" ht="14.4" x14ac:dyDescent="0.3">
      <c r="B37466"/>
      <c r="C37466"/>
    </row>
    <row r="37467" spans="2:3" ht="14.4" x14ac:dyDescent="0.3">
      <c r="B37467"/>
      <c r="C37467"/>
    </row>
    <row r="37468" spans="2:3" ht="14.4" x14ac:dyDescent="0.3">
      <c r="B37468"/>
      <c r="C37468"/>
    </row>
    <row r="37469" spans="2:3" ht="14.4" x14ac:dyDescent="0.3">
      <c r="B37469"/>
      <c r="C37469"/>
    </row>
    <row r="37470" spans="2:3" ht="14.4" x14ac:dyDescent="0.3">
      <c r="B37470"/>
      <c r="C37470"/>
    </row>
    <row r="37471" spans="2:3" ht="14.4" x14ac:dyDescent="0.3">
      <c r="B37471"/>
      <c r="C37471"/>
    </row>
    <row r="37472" spans="2:3" ht="14.4" x14ac:dyDescent="0.3">
      <c r="B37472"/>
      <c r="C37472"/>
    </row>
    <row r="37473" spans="2:3" ht="14.4" x14ac:dyDescent="0.3">
      <c r="B37473"/>
      <c r="C37473"/>
    </row>
    <row r="37474" spans="2:3" ht="14.4" x14ac:dyDescent="0.3">
      <c r="B37474"/>
      <c r="C37474"/>
    </row>
    <row r="37475" spans="2:3" ht="14.4" x14ac:dyDescent="0.3">
      <c r="B37475"/>
      <c r="C37475"/>
    </row>
    <row r="37476" spans="2:3" ht="14.4" x14ac:dyDescent="0.3">
      <c r="B37476"/>
      <c r="C37476"/>
    </row>
    <row r="37477" spans="2:3" ht="14.4" x14ac:dyDescent="0.3">
      <c r="B37477"/>
      <c r="C37477"/>
    </row>
    <row r="37478" spans="2:3" ht="14.4" x14ac:dyDescent="0.3">
      <c r="B37478"/>
      <c r="C37478"/>
    </row>
    <row r="37479" spans="2:3" ht="14.4" x14ac:dyDescent="0.3">
      <c r="B37479"/>
      <c r="C37479"/>
    </row>
    <row r="37480" spans="2:3" ht="14.4" x14ac:dyDescent="0.3">
      <c r="B37480"/>
      <c r="C37480"/>
    </row>
    <row r="37481" spans="2:3" ht="14.4" x14ac:dyDescent="0.3">
      <c r="B37481"/>
      <c r="C37481"/>
    </row>
    <row r="37482" spans="2:3" ht="14.4" x14ac:dyDescent="0.3">
      <c r="B37482"/>
      <c r="C37482"/>
    </row>
    <row r="37483" spans="2:3" ht="14.4" x14ac:dyDescent="0.3">
      <c r="B37483"/>
      <c r="C37483"/>
    </row>
    <row r="37484" spans="2:3" ht="14.4" x14ac:dyDescent="0.3">
      <c r="B37484"/>
      <c r="C37484"/>
    </row>
    <row r="37485" spans="2:3" ht="14.4" x14ac:dyDescent="0.3">
      <c r="B37485"/>
      <c r="C37485"/>
    </row>
    <row r="37486" spans="2:3" ht="14.4" x14ac:dyDescent="0.3">
      <c r="B37486"/>
      <c r="C37486"/>
    </row>
    <row r="37487" spans="2:3" ht="14.4" x14ac:dyDescent="0.3">
      <c r="B37487"/>
      <c r="C37487"/>
    </row>
    <row r="37488" spans="2:3" ht="14.4" x14ac:dyDescent="0.3">
      <c r="B37488"/>
      <c r="C37488"/>
    </row>
    <row r="37489" spans="2:3" ht="14.4" x14ac:dyDescent="0.3">
      <c r="B37489"/>
      <c r="C37489"/>
    </row>
    <row r="37490" spans="2:3" ht="14.4" x14ac:dyDescent="0.3">
      <c r="B37490"/>
      <c r="C37490"/>
    </row>
    <row r="37491" spans="2:3" ht="14.4" x14ac:dyDescent="0.3">
      <c r="B37491"/>
      <c r="C37491"/>
    </row>
    <row r="37492" spans="2:3" ht="14.4" x14ac:dyDescent="0.3">
      <c r="B37492"/>
      <c r="C37492"/>
    </row>
    <row r="37493" spans="2:3" ht="14.4" x14ac:dyDescent="0.3">
      <c r="B37493"/>
      <c r="C37493"/>
    </row>
    <row r="37494" spans="2:3" ht="14.4" x14ac:dyDescent="0.3">
      <c r="B37494"/>
      <c r="C37494"/>
    </row>
    <row r="37495" spans="2:3" ht="14.4" x14ac:dyDescent="0.3">
      <c r="B37495"/>
      <c r="C37495"/>
    </row>
    <row r="37496" spans="2:3" ht="14.4" x14ac:dyDescent="0.3">
      <c r="B37496"/>
      <c r="C37496"/>
    </row>
    <row r="37497" spans="2:3" ht="14.4" x14ac:dyDescent="0.3">
      <c r="B37497"/>
      <c r="C37497"/>
    </row>
    <row r="37498" spans="2:3" ht="14.4" x14ac:dyDescent="0.3">
      <c r="B37498"/>
      <c r="C37498"/>
    </row>
    <row r="37499" spans="2:3" ht="14.4" x14ac:dyDescent="0.3">
      <c r="B37499"/>
      <c r="C37499"/>
    </row>
    <row r="37500" spans="2:3" ht="14.4" x14ac:dyDescent="0.3">
      <c r="B37500"/>
      <c r="C37500"/>
    </row>
    <row r="37501" spans="2:3" ht="14.4" x14ac:dyDescent="0.3">
      <c r="B37501"/>
      <c r="C37501"/>
    </row>
    <row r="37502" spans="2:3" ht="14.4" x14ac:dyDescent="0.3">
      <c r="B37502"/>
      <c r="C37502"/>
    </row>
    <row r="37503" spans="2:3" ht="14.4" x14ac:dyDescent="0.3">
      <c r="B37503"/>
      <c r="C37503"/>
    </row>
    <row r="37504" spans="2:3" ht="14.4" x14ac:dyDescent="0.3">
      <c r="B37504"/>
      <c r="C37504"/>
    </row>
    <row r="37505" spans="2:3" ht="14.4" x14ac:dyDescent="0.3">
      <c r="B37505"/>
      <c r="C37505"/>
    </row>
    <row r="37506" spans="2:3" ht="14.4" x14ac:dyDescent="0.3">
      <c r="B37506"/>
      <c r="C37506"/>
    </row>
    <row r="37507" spans="2:3" ht="14.4" x14ac:dyDescent="0.3">
      <c r="B37507"/>
      <c r="C37507"/>
    </row>
    <row r="37508" spans="2:3" ht="14.4" x14ac:dyDescent="0.3">
      <c r="B37508"/>
      <c r="C37508"/>
    </row>
    <row r="37509" spans="2:3" ht="14.4" x14ac:dyDescent="0.3">
      <c r="B37509"/>
      <c r="C37509"/>
    </row>
    <row r="37510" spans="2:3" ht="14.4" x14ac:dyDescent="0.3">
      <c r="B37510"/>
      <c r="C37510"/>
    </row>
    <row r="37511" spans="2:3" ht="14.4" x14ac:dyDescent="0.3">
      <c r="B37511"/>
      <c r="C37511"/>
    </row>
    <row r="37512" spans="2:3" ht="14.4" x14ac:dyDescent="0.3">
      <c r="B37512"/>
      <c r="C37512"/>
    </row>
    <row r="37513" spans="2:3" ht="14.4" x14ac:dyDescent="0.3">
      <c r="B37513"/>
      <c r="C37513"/>
    </row>
    <row r="37514" spans="2:3" ht="14.4" x14ac:dyDescent="0.3">
      <c r="B37514"/>
      <c r="C37514"/>
    </row>
    <row r="37515" spans="2:3" ht="14.4" x14ac:dyDescent="0.3">
      <c r="B37515"/>
      <c r="C37515"/>
    </row>
    <row r="37516" spans="2:3" ht="14.4" x14ac:dyDescent="0.3">
      <c r="B37516"/>
      <c r="C37516"/>
    </row>
    <row r="37517" spans="2:3" ht="14.4" x14ac:dyDescent="0.3">
      <c r="B37517"/>
      <c r="C37517"/>
    </row>
    <row r="37518" spans="2:3" ht="14.4" x14ac:dyDescent="0.3">
      <c r="B37518"/>
      <c r="C37518"/>
    </row>
    <row r="37519" spans="2:3" ht="14.4" x14ac:dyDescent="0.3">
      <c r="B37519"/>
      <c r="C37519"/>
    </row>
    <row r="37520" spans="2:3" ht="14.4" x14ac:dyDescent="0.3">
      <c r="B37520"/>
      <c r="C37520"/>
    </row>
    <row r="37521" spans="2:3" ht="14.4" x14ac:dyDescent="0.3">
      <c r="B37521"/>
      <c r="C37521"/>
    </row>
    <row r="37522" spans="2:3" ht="14.4" x14ac:dyDescent="0.3">
      <c r="B37522"/>
      <c r="C37522"/>
    </row>
    <row r="37523" spans="2:3" ht="14.4" x14ac:dyDescent="0.3">
      <c r="B37523"/>
      <c r="C37523"/>
    </row>
    <row r="37524" spans="2:3" ht="14.4" x14ac:dyDescent="0.3">
      <c r="B37524"/>
      <c r="C37524"/>
    </row>
    <row r="37525" spans="2:3" ht="14.4" x14ac:dyDescent="0.3">
      <c r="B37525"/>
      <c r="C37525"/>
    </row>
    <row r="37526" spans="2:3" ht="14.4" x14ac:dyDescent="0.3">
      <c r="B37526"/>
      <c r="C37526"/>
    </row>
    <row r="37527" spans="2:3" ht="14.4" x14ac:dyDescent="0.3">
      <c r="B37527"/>
      <c r="C37527"/>
    </row>
    <row r="37528" spans="2:3" ht="14.4" x14ac:dyDescent="0.3">
      <c r="B37528"/>
      <c r="C37528"/>
    </row>
    <row r="37529" spans="2:3" ht="14.4" x14ac:dyDescent="0.3">
      <c r="B37529"/>
      <c r="C37529"/>
    </row>
    <row r="37530" spans="2:3" ht="14.4" x14ac:dyDescent="0.3">
      <c r="B37530"/>
      <c r="C37530"/>
    </row>
    <row r="37531" spans="2:3" ht="14.4" x14ac:dyDescent="0.3">
      <c r="B37531"/>
      <c r="C37531"/>
    </row>
    <row r="37532" spans="2:3" ht="14.4" x14ac:dyDescent="0.3">
      <c r="B37532"/>
      <c r="C37532"/>
    </row>
    <row r="37533" spans="2:3" ht="14.4" x14ac:dyDescent="0.3">
      <c r="B37533"/>
      <c r="C37533"/>
    </row>
    <row r="37534" spans="2:3" ht="14.4" x14ac:dyDescent="0.3">
      <c r="B37534"/>
      <c r="C37534"/>
    </row>
    <row r="37535" spans="2:3" ht="14.4" x14ac:dyDescent="0.3">
      <c r="B37535"/>
      <c r="C37535"/>
    </row>
    <row r="37536" spans="2:3" ht="14.4" x14ac:dyDescent="0.3">
      <c r="B37536"/>
      <c r="C37536"/>
    </row>
    <row r="37537" spans="2:3" ht="14.4" x14ac:dyDescent="0.3">
      <c r="B37537"/>
      <c r="C37537"/>
    </row>
    <row r="37538" spans="2:3" ht="14.4" x14ac:dyDescent="0.3">
      <c r="B37538"/>
      <c r="C37538"/>
    </row>
    <row r="37539" spans="2:3" ht="14.4" x14ac:dyDescent="0.3">
      <c r="B37539"/>
      <c r="C37539"/>
    </row>
    <row r="37540" spans="2:3" ht="14.4" x14ac:dyDescent="0.3">
      <c r="B37540"/>
      <c r="C37540"/>
    </row>
    <row r="37541" spans="2:3" ht="14.4" x14ac:dyDescent="0.3">
      <c r="B37541"/>
      <c r="C37541"/>
    </row>
    <row r="37542" spans="2:3" ht="14.4" x14ac:dyDescent="0.3">
      <c r="B37542"/>
      <c r="C37542"/>
    </row>
    <row r="37543" spans="2:3" ht="14.4" x14ac:dyDescent="0.3">
      <c r="B37543"/>
      <c r="C37543"/>
    </row>
    <row r="37544" spans="2:3" ht="14.4" x14ac:dyDescent="0.3">
      <c r="B37544"/>
      <c r="C37544"/>
    </row>
    <row r="37545" spans="2:3" ht="14.4" x14ac:dyDescent="0.3">
      <c r="B37545"/>
      <c r="C37545"/>
    </row>
    <row r="37546" spans="2:3" ht="14.4" x14ac:dyDescent="0.3">
      <c r="B37546"/>
      <c r="C37546"/>
    </row>
    <row r="37547" spans="2:3" ht="14.4" x14ac:dyDescent="0.3">
      <c r="B37547"/>
      <c r="C37547"/>
    </row>
    <row r="37548" spans="2:3" ht="14.4" x14ac:dyDescent="0.3">
      <c r="B37548"/>
      <c r="C37548"/>
    </row>
    <row r="37549" spans="2:3" ht="14.4" x14ac:dyDescent="0.3">
      <c r="B37549"/>
      <c r="C37549"/>
    </row>
    <row r="37550" spans="2:3" ht="14.4" x14ac:dyDescent="0.3">
      <c r="B37550"/>
      <c r="C37550"/>
    </row>
    <row r="37551" spans="2:3" ht="14.4" x14ac:dyDescent="0.3">
      <c r="B37551"/>
      <c r="C37551"/>
    </row>
    <row r="37552" spans="2:3" ht="14.4" x14ac:dyDescent="0.3">
      <c r="B37552"/>
      <c r="C37552"/>
    </row>
    <row r="37553" spans="2:3" ht="14.4" x14ac:dyDescent="0.3">
      <c r="B37553"/>
      <c r="C37553"/>
    </row>
    <row r="37554" spans="2:3" ht="14.4" x14ac:dyDescent="0.3">
      <c r="B37554"/>
      <c r="C37554"/>
    </row>
    <row r="37555" spans="2:3" ht="14.4" x14ac:dyDescent="0.3">
      <c r="B37555"/>
      <c r="C37555"/>
    </row>
    <row r="37556" spans="2:3" ht="14.4" x14ac:dyDescent="0.3">
      <c r="B37556"/>
      <c r="C37556"/>
    </row>
    <row r="37557" spans="2:3" ht="14.4" x14ac:dyDescent="0.3">
      <c r="B37557"/>
      <c r="C37557"/>
    </row>
    <row r="37558" spans="2:3" ht="14.4" x14ac:dyDescent="0.3">
      <c r="B37558"/>
      <c r="C37558"/>
    </row>
    <row r="37559" spans="2:3" ht="14.4" x14ac:dyDescent="0.3">
      <c r="B37559"/>
      <c r="C37559"/>
    </row>
    <row r="37560" spans="2:3" ht="14.4" x14ac:dyDescent="0.3">
      <c r="B37560"/>
      <c r="C37560"/>
    </row>
    <row r="37561" spans="2:3" ht="14.4" x14ac:dyDescent="0.3">
      <c r="B37561"/>
      <c r="C37561"/>
    </row>
    <row r="37562" spans="2:3" ht="14.4" x14ac:dyDescent="0.3">
      <c r="B37562"/>
      <c r="C37562"/>
    </row>
    <row r="37563" spans="2:3" ht="14.4" x14ac:dyDescent="0.3">
      <c r="B37563"/>
      <c r="C37563"/>
    </row>
    <row r="37564" spans="2:3" ht="14.4" x14ac:dyDescent="0.3">
      <c r="B37564"/>
      <c r="C37564"/>
    </row>
    <row r="37565" spans="2:3" ht="14.4" x14ac:dyDescent="0.3">
      <c r="B37565"/>
      <c r="C37565"/>
    </row>
    <row r="37566" spans="2:3" ht="14.4" x14ac:dyDescent="0.3">
      <c r="B37566"/>
      <c r="C37566"/>
    </row>
    <row r="37567" spans="2:3" ht="14.4" x14ac:dyDescent="0.3">
      <c r="B37567"/>
      <c r="C37567"/>
    </row>
    <row r="37568" spans="2:3" ht="14.4" x14ac:dyDescent="0.3">
      <c r="B37568"/>
      <c r="C37568"/>
    </row>
    <row r="37569" spans="2:3" ht="14.4" x14ac:dyDescent="0.3">
      <c r="B37569"/>
      <c r="C37569"/>
    </row>
    <row r="37570" spans="2:3" ht="14.4" x14ac:dyDescent="0.3">
      <c r="B37570"/>
      <c r="C37570"/>
    </row>
    <row r="37571" spans="2:3" ht="14.4" x14ac:dyDescent="0.3">
      <c r="B37571"/>
      <c r="C37571"/>
    </row>
    <row r="37572" spans="2:3" ht="14.4" x14ac:dyDescent="0.3">
      <c r="B37572"/>
      <c r="C37572"/>
    </row>
    <row r="37573" spans="2:3" ht="14.4" x14ac:dyDescent="0.3">
      <c r="B37573"/>
      <c r="C37573"/>
    </row>
    <row r="37574" spans="2:3" ht="14.4" x14ac:dyDescent="0.3">
      <c r="B37574"/>
      <c r="C37574"/>
    </row>
    <row r="37575" spans="2:3" ht="14.4" x14ac:dyDescent="0.3">
      <c r="B37575"/>
      <c r="C37575"/>
    </row>
    <row r="37576" spans="2:3" ht="14.4" x14ac:dyDescent="0.3">
      <c r="B37576"/>
      <c r="C37576"/>
    </row>
    <row r="37577" spans="2:3" ht="14.4" x14ac:dyDescent="0.3">
      <c r="B37577"/>
      <c r="C37577"/>
    </row>
    <row r="37578" spans="2:3" ht="14.4" x14ac:dyDescent="0.3">
      <c r="B37578"/>
      <c r="C37578"/>
    </row>
    <row r="37579" spans="2:3" ht="14.4" x14ac:dyDescent="0.3">
      <c r="B37579"/>
      <c r="C37579"/>
    </row>
    <row r="37580" spans="2:3" ht="14.4" x14ac:dyDescent="0.3">
      <c r="B37580"/>
      <c r="C37580"/>
    </row>
    <row r="37581" spans="2:3" ht="14.4" x14ac:dyDescent="0.3">
      <c r="B37581"/>
      <c r="C37581"/>
    </row>
    <row r="37582" spans="2:3" ht="14.4" x14ac:dyDescent="0.3">
      <c r="B37582"/>
      <c r="C37582"/>
    </row>
    <row r="37583" spans="2:3" ht="14.4" x14ac:dyDescent="0.3">
      <c r="B37583"/>
      <c r="C37583"/>
    </row>
    <row r="37584" spans="2:3" ht="14.4" x14ac:dyDescent="0.3">
      <c r="B37584"/>
      <c r="C37584"/>
    </row>
    <row r="37585" spans="2:3" ht="14.4" x14ac:dyDescent="0.3">
      <c r="B37585"/>
      <c r="C37585"/>
    </row>
    <row r="37586" spans="2:3" ht="14.4" x14ac:dyDescent="0.3">
      <c r="B37586"/>
      <c r="C37586"/>
    </row>
    <row r="37587" spans="2:3" ht="14.4" x14ac:dyDescent="0.3">
      <c r="B37587"/>
      <c r="C37587"/>
    </row>
    <row r="37588" spans="2:3" ht="14.4" x14ac:dyDescent="0.3">
      <c r="B37588"/>
      <c r="C37588"/>
    </row>
    <row r="37589" spans="2:3" ht="14.4" x14ac:dyDescent="0.3">
      <c r="B37589"/>
      <c r="C37589"/>
    </row>
    <row r="37590" spans="2:3" ht="14.4" x14ac:dyDescent="0.3">
      <c r="B37590"/>
      <c r="C37590"/>
    </row>
    <row r="37591" spans="2:3" ht="14.4" x14ac:dyDescent="0.3">
      <c r="B37591"/>
      <c r="C37591"/>
    </row>
    <row r="37592" spans="2:3" ht="14.4" x14ac:dyDescent="0.3">
      <c r="B37592"/>
      <c r="C37592"/>
    </row>
    <row r="37593" spans="2:3" ht="14.4" x14ac:dyDescent="0.3">
      <c r="B37593"/>
      <c r="C37593"/>
    </row>
    <row r="37594" spans="2:3" ht="14.4" x14ac:dyDescent="0.3">
      <c r="B37594"/>
      <c r="C37594"/>
    </row>
    <row r="37595" spans="2:3" ht="14.4" x14ac:dyDescent="0.3">
      <c r="B37595"/>
      <c r="C37595"/>
    </row>
    <row r="37596" spans="2:3" ht="14.4" x14ac:dyDescent="0.3">
      <c r="B37596"/>
      <c r="C37596"/>
    </row>
    <row r="37597" spans="2:3" ht="14.4" x14ac:dyDescent="0.3">
      <c r="B37597"/>
      <c r="C37597"/>
    </row>
    <row r="37598" spans="2:3" ht="14.4" x14ac:dyDescent="0.3">
      <c r="B37598"/>
      <c r="C37598"/>
    </row>
    <row r="37599" spans="2:3" ht="14.4" x14ac:dyDescent="0.3">
      <c r="B37599"/>
      <c r="C37599"/>
    </row>
    <row r="37600" spans="2:3" ht="14.4" x14ac:dyDescent="0.3">
      <c r="B37600"/>
      <c r="C37600"/>
    </row>
    <row r="37601" spans="2:3" ht="14.4" x14ac:dyDescent="0.3">
      <c r="B37601"/>
      <c r="C37601"/>
    </row>
    <row r="37602" spans="2:3" ht="14.4" x14ac:dyDescent="0.3">
      <c r="B37602"/>
      <c r="C37602"/>
    </row>
    <row r="37603" spans="2:3" ht="14.4" x14ac:dyDescent="0.3">
      <c r="B37603"/>
      <c r="C37603"/>
    </row>
    <row r="37604" spans="2:3" ht="14.4" x14ac:dyDescent="0.3">
      <c r="B37604"/>
      <c r="C37604"/>
    </row>
    <row r="37605" spans="2:3" ht="14.4" x14ac:dyDescent="0.3">
      <c r="B37605"/>
      <c r="C37605"/>
    </row>
    <row r="37606" spans="2:3" ht="14.4" x14ac:dyDescent="0.3">
      <c r="B37606"/>
      <c r="C37606"/>
    </row>
    <row r="37607" spans="2:3" ht="14.4" x14ac:dyDescent="0.3">
      <c r="B37607"/>
      <c r="C37607"/>
    </row>
    <row r="37608" spans="2:3" ht="14.4" x14ac:dyDescent="0.3">
      <c r="B37608"/>
      <c r="C37608"/>
    </row>
    <row r="37609" spans="2:3" ht="14.4" x14ac:dyDescent="0.3">
      <c r="B37609"/>
      <c r="C37609"/>
    </row>
    <row r="37610" spans="2:3" ht="14.4" x14ac:dyDescent="0.3">
      <c r="B37610"/>
      <c r="C37610"/>
    </row>
    <row r="37611" spans="2:3" ht="14.4" x14ac:dyDescent="0.3">
      <c r="B37611"/>
      <c r="C37611"/>
    </row>
    <row r="37612" spans="2:3" ht="14.4" x14ac:dyDescent="0.3">
      <c r="B37612"/>
      <c r="C37612"/>
    </row>
    <row r="37613" spans="2:3" ht="14.4" x14ac:dyDescent="0.3">
      <c r="B37613"/>
      <c r="C37613"/>
    </row>
    <row r="37614" spans="2:3" ht="14.4" x14ac:dyDescent="0.3">
      <c r="B37614"/>
      <c r="C37614"/>
    </row>
    <row r="37615" spans="2:3" ht="14.4" x14ac:dyDescent="0.3">
      <c r="B37615"/>
      <c r="C37615"/>
    </row>
    <row r="37616" spans="2:3" ht="14.4" x14ac:dyDescent="0.3">
      <c r="B37616"/>
      <c r="C37616"/>
    </row>
    <row r="37617" spans="2:3" ht="14.4" x14ac:dyDescent="0.3">
      <c r="B37617"/>
      <c r="C37617"/>
    </row>
    <row r="37618" spans="2:3" ht="14.4" x14ac:dyDescent="0.3">
      <c r="B37618"/>
      <c r="C37618"/>
    </row>
    <row r="37619" spans="2:3" ht="14.4" x14ac:dyDescent="0.3">
      <c r="B37619"/>
      <c r="C37619"/>
    </row>
    <row r="37620" spans="2:3" ht="14.4" x14ac:dyDescent="0.3">
      <c r="B37620"/>
      <c r="C37620"/>
    </row>
    <row r="37621" spans="2:3" ht="14.4" x14ac:dyDescent="0.3">
      <c r="B37621"/>
      <c r="C37621"/>
    </row>
    <row r="37622" spans="2:3" ht="14.4" x14ac:dyDescent="0.3">
      <c r="B37622"/>
      <c r="C37622"/>
    </row>
    <row r="37623" spans="2:3" ht="14.4" x14ac:dyDescent="0.3">
      <c r="B37623"/>
      <c r="C37623"/>
    </row>
    <row r="37624" spans="2:3" ht="14.4" x14ac:dyDescent="0.3">
      <c r="B37624"/>
      <c r="C37624"/>
    </row>
    <row r="37625" spans="2:3" ht="14.4" x14ac:dyDescent="0.3">
      <c r="B37625"/>
      <c r="C37625"/>
    </row>
    <row r="37626" spans="2:3" ht="14.4" x14ac:dyDescent="0.3">
      <c r="B37626"/>
      <c r="C37626"/>
    </row>
    <row r="37627" spans="2:3" ht="14.4" x14ac:dyDescent="0.3">
      <c r="B37627"/>
      <c r="C37627"/>
    </row>
    <row r="37628" spans="2:3" ht="14.4" x14ac:dyDescent="0.3">
      <c r="B37628"/>
      <c r="C37628"/>
    </row>
    <row r="37629" spans="2:3" ht="14.4" x14ac:dyDescent="0.3">
      <c r="B37629"/>
      <c r="C37629"/>
    </row>
    <row r="37630" spans="2:3" ht="14.4" x14ac:dyDescent="0.3">
      <c r="B37630"/>
      <c r="C37630"/>
    </row>
    <row r="37631" spans="2:3" ht="14.4" x14ac:dyDescent="0.3">
      <c r="B37631"/>
      <c r="C37631"/>
    </row>
    <row r="37632" spans="2:3" ht="14.4" x14ac:dyDescent="0.3">
      <c r="B37632"/>
      <c r="C37632"/>
    </row>
    <row r="37633" spans="2:3" ht="14.4" x14ac:dyDescent="0.3">
      <c r="B37633"/>
      <c r="C37633"/>
    </row>
    <row r="37634" spans="2:3" ht="14.4" x14ac:dyDescent="0.3">
      <c r="B37634"/>
      <c r="C37634"/>
    </row>
    <row r="37635" spans="2:3" ht="14.4" x14ac:dyDescent="0.3">
      <c r="B37635"/>
      <c r="C37635"/>
    </row>
    <row r="37636" spans="2:3" ht="14.4" x14ac:dyDescent="0.3">
      <c r="B37636"/>
      <c r="C37636"/>
    </row>
    <row r="37637" spans="2:3" ht="14.4" x14ac:dyDescent="0.3">
      <c r="B37637"/>
      <c r="C37637"/>
    </row>
    <row r="37638" spans="2:3" ht="14.4" x14ac:dyDescent="0.3">
      <c r="B37638"/>
      <c r="C37638"/>
    </row>
    <row r="37639" spans="2:3" ht="14.4" x14ac:dyDescent="0.3">
      <c r="B37639"/>
      <c r="C37639"/>
    </row>
    <row r="37640" spans="2:3" ht="14.4" x14ac:dyDescent="0.3">
      <c r="B37640"/>
      <c r="C37640"/>
    </row>
    <row r="37641" spans="2:3" ht="14.4" x14ac:dyDescent="0.3">
      <c r="B37641"/>
      <c r="C37641"/>
    </row>
    <row r="37642" spans="2:3" ht="14.4" x14ac:dyDescent="0.3">
      <c r="B37642"/>
      <c r="C37642"/>
    </row>
    <row r="37643" spans="2:3" ht="14.4" x14ac:dyDescent="0.3">
      <c r="B37643"/>
      <c r="C37643"/>
    </row>
    <row r="37644" spans="2:3" ht="14.4" x14ac:dyDescent="0.3">
      <c r="B37644"/>
      <c r="C37644"/>
    </row>
    <row r="37645" spans="2:3" ht="14.4" x14ac:dyDescent="0.3">
      <c r="B37645"/>
      <c r="C37645"/>
    </row>
    <row r="37646" spans="2:3" ht="14.4" x14ac:dyDescent="0.3">
      <c r="B37646"/>
      <c r="C37646"/>
    </row>
    <row r="37647" spans="2:3" ht="14.4" x14ac:dyDescent="0.3">
      <c r="B37647"/>
      <c r="C37647"/>
    </row>
    <row r="37648" spans="2:3" ht="14.4" x14ac:dyDescent="0.3">
      <c r="B37648"/>
      <c r="C37648"/>
    </row>
    <row r="37649" spans="2:3" ht="14.4" x14ac:dyDescent="0.3">
      <c r="B37649"/>
      <c r="C37649"/>
    </row>
    <row r="37650" spans="2:3" ht="14.4" x14ac:dyDescent="0.3">
      <c r="B37650"/>
      <c r="C37650"/>
    </row>
    <row r="37651" spans="2:3" ht="14.4" x14ac:dyDescent="0.3">
      <c r="B37651"/>
      <c r="C37651"/>
    </row>
    <row r="37652" spans="2:3" ht="14.4" x14ac:dyDescent="0.3">
      <c r="B37652"/>
      <c r="C37652"/>
    </row>
    <row r="37653" spans="2:3" ht="14.4" x14ac:dyDescent="0.3">
      <c r="B37653"/>
      <c r="C37653"/>
    </row>
    <row r="37654" spans="2:3" ht="14.4" x14ac:dyDescent="0.3">
      <c r="B37654"/>
      <c r="C37654"/>
    </row>
    <row r="37655" spans="2:3" ht="14.4" x14ac:dyDescent="0.3">
      <c r="B37655"/>
      <c r="C37655"/>
    </row>
    <row r="37656" spans="2:3" ht="14.4" x14ac:dyDescent="0.3">
      <c r="B37656"/>
      <c r="C37656"/>
    </row>
    <row r="37657" spans="2:3" ht="14.4" x14ac:dyDescent="0.3">
      <c r="B37657"/>
      <c r="C37657"/>
    </row>
    <row r="37658" spans="2:3" ht="14.4" x14ac:dyDescent="0.3">
      <c r="B37658"/>
      <c r="C37658"/>
    </row>
    <row r="37659" spans="2:3" ht="14.4" x14ac:dyDescent="0.3">
      <c r="B37659"/>
      <c r="C37659"/>
    </row>
    <row r="37660" spans="2:3" ht="14.4" x14ac:dyDescent="0.3">
      <c r="B37660"/>
      <c r="C37660"/>
    </row>
    <row r="37661" spans="2:3" ht="14.4" x14ac:dyDescent="0.3">
      <c r="B37661"/>
      <c r="C37661"/>
    </row>
    <row r="37662" spans="2:3" ht="14.4" x14ac:dyDescent="0.3">
      <c r="B37662"/>
      <c r="C37662"/>
    </row>
    <row r="37663" spans="2:3" ht="14.4" x14ac:dyDescent="0.3">
      <c r="B37663"/>
      <c r="C37663"/>
    </row>
    <row r="37664" spans="2:3" ht="14.4" x14ac:dyDescent="0.3">
      <c r="B37664"/>
      <c r="C37664"/>
    </row>
    <row r="37665" spans="2:3" ht="14.4" x14ac:dyDescent="0.3">
      <c r="B37665"/>
      <c r="C37665"/>
    </row>
    <row r="37666" spans="2:3" ht="14.4" x14ac:dyDescent="0.3">
      <c r="B37666"/>
      <c r="C37666"/>
    </row>
    <row r="37667" spans="2:3" ht="14.4" x14ac:dyDescent="0.3">
      <c r="B37667"/>
      <c r="C37667"/>
    </row>
    <row r="37668" spans="2:3" ht="14.4" x14ac:dyDescent="0.3">
      <c r="B37668"/>
      <c r="C37668"/>
    </row>
    <row r="37669" spans="2:3" ht="14.4" x14ac:dyDescent="0.3">
      <c r="B37669"/>
      <c r="C37669"/>
    </row>
    <row r="37670" spans="2:3" ht="14.4" x14ac:dyDescent="0.3">
      <c r="B37670"/>
      <c r="C37670"/>
    </row>
    <row r="37671" spans="2:3" ht="14.4" x14ac:dyDescent="0.3">
      <c r="B37671"/>
      <c r="C37671"/>
    </row>
    <row r="37672" spans="2:3" ht="14.4" x14ac:dyDescent="0.3">
      <c r="B37672"/>
      <c r="C37672"/>
    </row>
    <row r="37673" spans="2:3" ht="14.4" x14ac:dyDescent="0.3">
      <c r="B37673"/>
      <c r="C37673"/>
    </row>
    <row r="37674" spans="2:3" ht="14.4" x14ac:dyDescent="0.3">
      <c r="B37674"/>
      <c r="C37674"/>
    </row>
    <row r="37675" spans="2:3" ht="14.4" x14ac:dyDescent="0.3">
      <c r="B37675"/>
      <c r="C37675"/>
    </row>
    <row r="37676" spans="2:3" ht="14.4" x14ac:dyDescent="0.3">
      <c r="B37676"/>
      <c r="C37676"/>
    </row>
    <row r="37677" spans="2:3" ht="14.4" x14ac:dyDescent="0.3">
      <c r="B37677"/>
      <c r="C37677"/>
    </row>
    <row r="37678" spans="2:3" ht="14.4" x14ac:dyDescent="0.3">
      <c r="B37678"/>
      <c r="C37678"/>
    </row>
    <row r="37679" spans="2:3" ht="14.4" x14ac:dyDescent="0.3">
      <c r="B37679"/>
      <c r="C37679"/>
    </row>
    <row r="37680" spans="2:3" ht="14.4" x14ac:dyDescent="0.3">
      <c r="B37680"/>
      <c r="C37680"/>
    </row>
    <row r="37681" spans="2:3" ht="14.4" x14ac:dyDescent="0.3">
      <c r="B37681"/>
      <c r="C37681"/>
    </row>
    <row r="37682" spans="2:3" ht="14.4" x14ac:dyDescent="0.3">
      <c r="B37682"/>
      <c r="C37682"/>
    </row>
    <row r="37683" spans="2:3" ht="14.4" x14ac:dyDescent="0.3">
      <c r="B37683"/>
      <c r="C37683"/>
    </row>
    <row r="37684" spans="2:3" ht="14.4" x14ac:dyDescent="0.3">
      <c r="B37684"/>
      <c r="C37684"/>
    </row>
    <row r="37685" spans="2:3" ht="14.4" x14ac:dyDescent="0.3">
      <c r="B37685"/>
      <c r="C37685"/>
    </row>
    <row r="37686" spans="2:3" ht="14.4" x14ac:dyDescent="0.3">
      <c r="B37686"/>
      <c r="C37686"/>
    </row>
    <row r="37687" spans="2:3" ht="14.4" x14ac:dyDescent="0.3">
      <c r="B37687"/>
      <c r="C37687"/>
    </row>
    <row r="37688" spans="2:3" ht="14.4" x14ac:dyDescent="0.3">
      <c r="B37688"/>
      <c r="C37688"/>
    </row>
    <row r="37689" spans="2:3" ht="14.4" x14ac:dyDescent="0.3">
      <c r="B37689"/>
      <c r="C37689"/>
    </row>
    <row r="37690" spans="2:3" ht="14.4" x14ac:dyDescent="0.3">
      <c r="B37690"/>
      <c r="C37690"/>
    </row>
    <row r="37691" spans="2:3" ht="14.4" x14ac:dyDescent="0.3">
      <c r="B37691"/>
      <c r="C37691"/>
    </row>
    <row r="37692" spans="2:3" ht="14.4" x14ac:dyDescent="0.3">
      <c r="B37692"/>
      <c r="C37692"/>
    </row>
    <row r="37693" spans="2:3" ht="14.4" x14ac:dyDescent="0.3">
      <c r="B37693"/>
      <c r="C37693"/>
    </row>
    <row r="37694" spans="2:3" ht="14.4" x14ac:dyDescent="0.3">
      <c r="B37694"/>
      <c r="C37694"/>
    </row>
    <row r="37695" spans="2:3" ht="14.4" x14ac:dyDescent="0.3">
      <c r="B37695"/>
      <c r="C37695"/>
    </row>
    <row r="37696" spans="2:3" ht="14.4" x14ac:dyDescent="0.3">
      <c r="B37696"/>
      <c r="C37696"/>
    </row>
    <row r="37697" spans="2:3" ht="14.4" x14ac:dyDescent="0.3">
      <c r="B37697"/>
      <c r="C37697"/>
    </row>
    <row r="37698" spans="2:3" ht="14.4" x14ac:dyDescent="0.3">
      <c r="B37698"/>
      <c r="C37698"/>
    </row>
    <row r="37699" spans="2:3" ht="14.4" x14ac:dyDescent="0.3">
      <c r="B37699"/>
      <c r="C37699"/>
    </row>
    <row r="37700" spans="2:3" ht="14.4" x14ac:dyDescent="0.3">
      <c r="B37700"/>
      <c r="C37700"/>
    </row>
    <row r="37701" spans="2:3" ht="14.4" x14ac:dyDescent="0.3">
      <c r="B37701"/>
      <c r="C37701"/>
    </row>
    <row r="37702" spans="2:3" ht="14.4" x14ac:dyDescent="0.3">
      <c r="B37702"/>
      <c r="C37702"/>
    </row>
    <row r="37703" spans="2:3" ht="14.4" x14ac:dyDescent="0.3">
      <c r="B37703"/>
      <c r="C37703"/>
    </row>
    <row r="37704" spans="2:3" ht="14.4" x14ac:dyDescent="0.3">
      <c r="B37704"/>
      <c r="C37704"/>
    </row>
    <row r="37705" spans="2:3" ht="14.4" x14ac:dyDescent="0.3">
      <c r="B37705"/>
      <c r="C37705"/>
    </row>
    <row r="37706" spans="2:3" ht="14.4" x14ac:dyDescent="0.3">
      <c r="B37706"/>
      <c r="C37706"/>
    </row>
    <row r="37707" spans="2:3" ht="14.4" x14ac:dyDescent="0.3">
      <c r="B37707"/>
      <c r="C37707"/>
    </row>
    <row r="37708" spans="2:3" ht="14.4" x14ac:dyDescent="0.3">
      <c r="B37708"/>
      <c r="C37708"/>
    </row>
    <row r="37709" spans="2:3" ht="14.4" x14ac:dyDescent="0.3">
      <c r="B37709"/>
      <c r="C37709"/>
    </row>
    <row r="37710" spans="2:3" ht="14.4" x14ac:dyDescent="0.3">
      <c r="B37710"/>
      <c r="C37710"/>
    </row>
    <row r="37711" spans="2:3" ht="14.4" x14ac:dyDescent="0.3">
      <c r="B37711"/>
      <c r="C37711"/>
    </row>
    <row r="37712" spans="2:3" ht="14.4" x14ac:dyDescent="0.3">
      <c r="B37712"/>
      <c r="C37712"/>
    </row>
    <row r="37713" spans="2:3" ht="14.4" x14ac:dyDescent="0.3">
      <c r="B37713"/>
      <c r="C37713"/>
    </row>
    <row r="37714" spans="2:3" ht="14.4" x14ac:dyDescent="0.3">
      <c r="B37714"/>
      <c r="C37714"/>
    </row>
    <row r="37715" spans="2:3" ht="14.4" x14ac:dyDescent="0.3">
      <c r="B37715"/>
      <c r="C37715"/>
    </row>
    <row r="37716" spans="2:3" ht="14.4" x14ac:dyDescent="0.3">
      <c r="B37716"/>
      <c r="C37716"/>
    </row>
    <row r="37717" spans="2:3" ht="14.4" x14ac:dyDescent="0.3">
      <c r="B37717"/>
      <c r="C37717"/>
    </row>
    <row r="37718" spans="2:3" ht="14.4" x14ac:dyDescent="0.3">
      <c r="B37718"/>
      <c r="C37718"/>
    </row>
    <row r="37719" spans="2:3" ht="14.4" x14ac:dyDescent="0.3">
      <c r="B37719"/>
      <c r="C37719"/>
    </row>
    <row r="37720" spans="2:3" ht="14.4" x14ac:dyDescent="0.3">
      <c r="B37720"/>
      <c r="C37720"/>
    </row>
    <row r="37721" spans="2:3" ht="14.4" x14ac:dyDescent="0.3">
      <c r="B37721"/>
      <c r="C37721"/>
    </row>
    <row r="37722" spans="2:3" ht="14.4" x14ac:dyDescent="0.3">
      <c r="B37722"/>
      <c r="C37722"/>
    </row>
    <row r="37723" spans="2:3" ht="14.4" x14ac:dyDescent="0.3">
      <c r="B37723"/>
      <c r="C37723"/>
    </row>
    <row r="37724" spans="2:3" ht="14.4" x14ac:dyDescent="0.3">
      <c r="B37724"/>
      <c r="C37724"/>
    </row>
    <row r="37725" spans="2:3" ht="14.4" x14ac:dyDescent="0.3">
      <c r="B37725"/>
      <c r="C37725"/>
    </row>
    <row r="37726" spans="2:3" ht="14.4" x14ac:dyDescent="0.3">
      <c r="B37726"/>
      <c r="C37726"/>
    </row>
    <row r="37727" spans="2:3" ht="14.4" x14ac:dyDescent="0.3">
      <c r="B37727"/>
      <c r="C37727"/>
    </row>
    <row r="37728" spans="2:3" ht="14.4" x14ac:dyDescent="0.3">
      <c r="B37728"/>
      <c r="C37728"/>
    </row>
    <row r="37729" spans="2:3" ht="14.4" x14ac:dyDescent="0.3">
      <c r="B37729"/>
      <c r="C37729"/>
    </row>
    <row r="37730" spans="2:3" ht="14.4" x14ac:dyDescent="0.3">
      <c r="B37730"/>
      <c r="C37730"/>
    </row>
    <row r="37731" spans="2:3" ht="14.4" x14ac:dyDescent="0.3">
      <c r="B37731"/>
      <c r="C37731"/>
    </row>
    <row r="37732" spans="2:3" ht="14.4" x14ac:dyDescent="0.3">
      <c r="B37732"/>
      <c r="C37732"/>
    </row>
    <row r="37733" spans="2:3" ht="14.4" x14ac:dyDescent="0.3">
      <c r="B37733"/>
      <c r="C37733"/>
    </row>
    <row r="37734" spans="2:3" ht="14.4" x14ac:dyDescent="0.3">
      <c r="B37734"/>
      <c r="C37734"/>
    </row>
    <row r="37735" spans="2:3" ht="14.4" x14ac:dyDescent="0.3">
      <c r="B37735"/>
      <c r="C37735"/>
    </row>
    <row r="37736" spans="2:3" ht="14.4" x14ac:dyDescent="0.3">
      <c r="B37736"/>
      <c r="C37736"/>
    </row>
    <row r="37737" spans="2:3" ht="14.4" x14ac:dyDescent="0.3">
      <c r="B37737"/>
      <c r="C37737"/>
    </row>
    <row r="37738" spans="2:3" ht="14.4" x14ac:dyDescent="0.3">
      <c r="B37738"/>
      <c r="C37738"/>
    </row>
    <row r="37739" spans="2:3" ht="14.4" x14ac:dyDescent="0.3">
      <c r="B37739"/>
      <c r="C37739"/>
    </row>
    <row r="37740" spans="2:3" ht="14.4" x14ac:dyDescent="0.3">
      <c r="B37740"/>
      <c r="C37740"/>
    </row>
    <row r="37741" spans="2:3" ht="14.4" x14ac:dyDescent="0.3">
      <c r="B37741"/>
      <c r="C37741"/>
    </row>
    <row r="37742" spans="2:3" ht="14.4" x14ac:dyDescent="0.3">
      <c r="B37742"/>
      <c r="C37742"/>
    </row>
    <row r="37743" spans="2:3" ht="14.4" x14ac:dyDescent="0.3">
      <c r="B37743"/>
      <c r="C37743"/>
    </row>
    <row r="37744" spans="2:3" ht="14.4" x14ac:dyDescent="0.3">
      <c r="B37744"/>
      <c r="C37744"/>
    </row>
    <row r="37745" spans="2:3" ht="14.4" x14ac:dyDescent="0.3">
      <c r="B37745"/>
      <c r="C37745"/>
    </row>
    <row r="37746" spans="2:3" ht="14.4" x14ac:dyDescent="0.3">
      <c r="B37746"/>
      <c r="C37746"/>
    </row>
    <row r="37747" spans="2:3" ht="14.4" x14ac:dyDescent="0.3">
      <c r="B37747"/>
      <c r="C37747"/>
    </row>
    <row r="37748" spans="2:3" ht="14.4" x14ac:dyDescent="0.3">
      <c r="B37748"/>
      <c r="C37748"/>
    </row>
    <row r="37749" spans="2:3" ht="14.4" x14ac:dyDescent="0.3">
      <c r="B37749"/>
      <c r="C37749"/>
    </row>
    <row r="37750" spans="2:3" ht="14.4" x14ac:dyDescent="0.3">
      <c r="B37750"/>
      <c r="C37750"/>
    </row>
    <row r="37751" spans="2:3" ht="14.4" x14ac:dyDescent="0.3">
      <c r="B37751"/>
      <c r="C37751"/>
    </row>
    <row r="37752" spans="2:3" ht="14.4" x14ac:dyDescent="0.3">
      <c r="B37752"/>
      <c r="C37752"/>
    </row>
    <row r="37753" spans="2:3" ht="14.4" x14ac:dyDescent="0.3">
      <c r="B37753"/>
      <c r="C37753"/>
    </row>
    <row r="37754" spans="2:3" ht="14.4" x14ac:dyDescent="0.3">
      <c r="B37754"/>
      <c r="C37754"/>
    </row>
    <row r="37755" spans="2:3" ht="14.4" x14ac:dyDescent="0.3">
      <c r="B37755"/>
      <c r="C37755"/>
    </row>
    <row r="37756" spans="2:3" ht="14.4" x14ac:dyDescent="0.3">
      <c r="B37756"/>
      <c r="C37756"/>
    </row>
    <row r="37757" spans="2:3" ht="14.4" x14ac:dyDescent="0.3">
      <c r="B37757"/>
      <c r="C37757"/>
    </row>
    <row r="37758" spans="2:3" ht="14.4" x14ac:dyDescent="0.3">
      <c r="B37758"/>
      <c r="C37758"/>
    </row>
    <row r="37759" spans="2:3" ht="14.4" x14ac:dyDescent="0.3">
      <c r="B37759"/>
      <c r="C37759"/>
    </row>
    <row r="37760" spans="2:3" ht="14.4" x14ac:dyDescent="0.3">
      <c r="B37760"/>
      <c r="C37760"/>
    </row>
    <row r="37761" spans="2:3" ht="14.4" x14ac:dyDescent="0.3">
      <c r="B37761"/>
      <c r="C37761"/>
    </row>
    <row r="37762" spans="2:3" ht="14.4" x14ac:dyDescent="0.3">
      <c r="B37762"/>
      <c r="C37762"/>
    </row>
    <row r="37763" spans="2:3" ht="14.4" x14ac:dyDescent="0.3">
      <c r="B37763"/>
      <c r="C37763"/>
    </row>
    <row r="37764" spans="2:3" ht="14.4" x14ac:dyDescent="0.3">
      <c r="B37764"/>
      <c r="C37764"/>
    </row>
    <row r="37765" spans="2:3" ht="14.4" x14ac:dyDescent="0.3">
      <c r="B37765"/>
      <c r="C37765"/>
    </row>
    <row r="37766" spans="2:3" ht="14.4" x14ac:dyDescent="0.3">
      <c r="B37766"/>
      <c r="C37766"/>
    </row>
    <row r="37767" spans="2:3" ht="14.4" x14ac:dyDescent="0.3">
      <c r="B37767"/>
      <c r="C37767"/>
    </row>
    <row r="37768" spans="2:3" ht="14.4" x14ac:dyDescent="0.3">
      <c r="B37768"/>
      <c r="C37768"/>
    </row>
    <row r="37769" spans="2:3" ht="14.4" x14ac:dyDescent="0.3">
      <c r="B37769"/>
      <c r="C37769"/>
    </row>
    <row r="37770" spans="2:3" ht="14.4" x14ac:dyDescent="0.3">
      <c r="B37770"/>
      <c r="C37770"/>
    </row>
    <row r="37771" spans="2:3" ht="14.4" x14ac:dyDescent="0.3">
      <c r="B37771"/>
      <c r="C37771"/>
    </row>
    <row r="37772" spans="2:3" ht="14.4" x14ac:dyDescent="0.3">
      <c r="B37772"/>
      <c r="C37772"/>
    </row>
    <row r="37773" spans="2:3" ht="14.4" x14ac:dyDescent="0.3">
      <c r="B37773"/>
      <c r="C37773"/>
    </row>
    <row r="37774" spans="2:3" ht="14.4" x14ac:dyDescent="0.3">
      <c r="B37774"/>
      <c r="C37774"/>
    </row>
    <row r="37775" spans="2:3" ht="14.4" x14ac:dyDescent="0.3">
      <c r="B37775"/>
      <c r="C37775"/>
    </row>
    <row r="37776" spans="2:3" ht="14.4" x14ac:dyDescent="0.3">
      <c r="B37776"/>
      <c r="C37776"/>
    </row>
    <row r="37777" spans="2:3" ht="14.4" x14ac:dyDescent="0.3">
      <c r="B37777"/>
      <c r="C37777"/>
    </row>
    <row r="37778" spans="2:3" ht="14.4" x14ac:dyDescent="0.3">
      <c r="B37778"/>
      <c r="C37778"/>
    </row>
    <row r="37779" spans="2:3" ht="14.4" x14ac:dyDescent="0.3">
      <c r="B37779"/>
      <c r="C37779"/>
    </row>
    <row r="37780" spans="2:3" ht="14.4" x14ac:dyDescent="0.3">
      <c r="B37780"/>
      <c r="C37780"/>
    </row>
    <row r="37781" spans="2:3" ht="14.4" x14ac:dyDescent="0.3">
      <c r="B37781"/>
      <c r="C37781"/>
    </row>
    <row r="37782" spans="2:3" ht="14.4" x14ac:dyDescent="0.3">
      <c r="B37782"/>
      <c r="C37782"/>
    </row>
    <row r="37783" spans="2:3" ht="14.4" x14ac:dyDescent="0.3">
      <c r="B37783"/>
      <c r="C37783"/>
    </row>
    <row r="37784" spans="2:3" ht="14.4" x14ac:dyDescent="0.3">
      <c r="B37784"/>
      <c r="C37784"/>
    </row>
    <row r="37785" spans="2:3" ht="14.4" x14ac:dyDescent="0.3">
      <c r="B37785"/>
      <c r="C37785"/>
    </row>
    <row r="37786" spans="2:3" ht="14.4" x14ac:dyDescent="0.3">
      <c r="B37786"/>
      <c r="C37786"/>
    </row>
    <row r="37787" spans="2:3" ht="14.4" x14ac:dyDescent="0.3">
      <c r="B37787"/>
      <c r="C37787"/>
    </row>
    <row r="37788" spans="2:3" ht="14.4" x14ac:dyDescent="0.3">
      <c r="B37788"/>
      <c r="C37788"/>
    </row>
    <row r="37789" spans="2:3" ht="14.4" x14ac:dyDescent="0.3">
      <c r="B37789"/>
      <c r="C37789"/>
    </row>
    <row r="37790" spans="2:3" ht="14.4" x14ac:dyDescent="0.3">
      <c r="B37790"/>
      <c r="C37790"/>
    </row>
    <row r="37791" spans="2:3" ht="14.4" x14ac:dyDescent="0.3">
      <c r="B37791"/>
      <c r="C37791"/>
    </row>
    <row r="37792" spans="2:3" ht="14.4" x14ac:dyDescent="0.3">
      <c r="B37792"/>
      <c r="C37792"/>
    </row>
    <row r="37793" spans="2:3" ht="14.4" x14ac:dyDescent="0.3">
      <c r="B37793"/>
      <c r="C37793"/>
    </row>
    <row r="37794" spans="2:3" ht="14.4" x14ac:dyDescent="0.3">
      <c r="B37794"/>
      <c r="C37794"/>
    </row>
    <row r="37795" spans="2:3" ht="14.4" x14ac:dyDescent="0.3">
      <c r="B37795"/>
      <c r="C37795"/>
    </row>
    <row r="37796" spans="2:3" ht="14.4" x14ac:dyDescent="0.3">
      <c r="B37796"/>
      <c r="C37796"/>
    </row>
    <row r="37797" spans="2:3" ht="14.4" x14ac:dyDescent="0.3">
      <c r="B37797"/>
      <c r="C37797"/>
    </row>
    <row r="37798" spans="2:3" ht="14.4" x14ac:dyDescent="0.3">
      <c r="B37798"/>
      <c r="C37798"/>
    </row>
    <row r="37799" spans="2:3" ht="14.4" x14ac:dyDescent="0.3">
      <c r="B37799"/>
      <c r="C37799"/>
    </row>
    <row r="37800" spans="2:3" ht="14.4" x14ac:dyDescent="0.3">
      <c r="B37800"/>
      <c r="C37800"/>
    </row>
    <row r="37801" spans="2:3" ht="14.4" x14ac:dyDescent="0.3">
      <c r="B37801"/>
      <c r="C37801"/>
    </row>
    <row r="37802" spans="2:3" ht="14.4" x14ac:dyDescent="0.3">
      <c r="B37802"/>
      <c r="C37802"/>
    </row>
    <row r="37803" spans="2:3" ht="14.4" x14ac:dyDescent="0.3">
      <c r="B37803"/>
      <c r="C37803"/>
    </row>
    <row r="37804" spans="2:3" ht="14.4" x14ac:dyDescent="0.3">
      <c r="B37804"/>
      <c r="C37804"/>
    </row>
    <row r="37805" spans="2:3" ht="14.4" x14ac:dyDescent="0.3">
      <c r="B37805"/>
      <c r="C37805"/>
    </row>
    <row r="37806" spans="2:3" ht="14.4" x14ac:dyDescent="0.3">
      <c r="B37806"/>
      <c r="C37806"/>
    </row>
    <row r="37807" spans="2:3" ht="14.4" x14ac:dyDescent="0.3">
      <c r="B37807"/>
      <c r="C37807"/>
    </row>
    <row r="37808" spans="2:3" ht="14.4" x14ac:dyDescent="0.3">
      <c r="B37808"/>
      <c r="C37808"/>
    </row>
    <row r="37809" spans="2:3" ht="14.4" x14ac:dyDescent="0.3">
      <c r="B37809"/>
      <c r="C37809"/>
    </row>
    <row r="37810" spans="2:3" ht="14.4" x14ac:dyDescent="0.3">
      <c r="B37810"/>
      <c r="C37810"/>
    </row>
    <row r="37811" spans="2:3" ht="14.4" x14ac:dyDescent="0.3">
      <c r="B37811"/>
      <c r="C37811"/>
    </row>
    <row r="37812" spans="2:3" ht="14.4" x14ac:dyDescent="0.3">
      <c r="B37812"/>
      <c r="C37812"/>
    </row>
    <row r="37813" spans="2:3" ht="14.4" x14ac:dyDescent="0.3">
      <c r="B37813"/>
      <c r="C37813"/>
    </row>
    <row r="37814" spans="2:3" ht="14.4" x14ac:dyDescent="0.3">
      <c r="B37814"/>
      <c r="C37814"/>
    </row>
    <row r="37815" spans="2:3" ht="14.4" x14ac:dyDescent="0.3">
      <c r="B37815"/>
      <c r="C37815"/>
    </row>
    <row r="37816" spans="2:3" ht="14.4" x14ac:dyDescent="0.3">
      <c r="B37816"/>
      <c r="C37816"/>
    </row>
    <row r="37817" spans="2:3" ht="14.4" x14ac:dyDescent="0.3">
      <c r="B37817"/>
      <c r="C37817"/>
    </row>
    <row r="37818" spans="2:3" ht="14.4" x14ac:dyDescent="0.3">
      <c r="B37818"/>
      <c r="C37818"/>
    </row>
    <row r="37819" spans="2:3" ht="14.4" x14ac:dyDescent="0.3">
      <c r="B37819"/>
      <c r="C37819"/>
    </row>
    <row r="37820" spans="2:3" ht="14.4" x14ac:dyDescent="0.3">
      <c r="B37820"/>
      <c r="C37820"/>
    </row>
    <row r="37821" spans="2:3" ht="14.4" x14ac:dyDescent="0.3">
      <c r="B37821"/>
      <c r="C37821"/>
    </row>
    <row r="37822" spans="2:3" ht="14.4" x14ac:dyDescent="0.3">
      <c r="B37822"/>
      <c r="C37822"/>
    </row>
    <row r="37823" spans="2:3" ht="14.4" x14ac:dyDescent="0.3">
      <c r="B37823"/>
      <c r="C37823"/>
    </row>
    <row r="37824" spans="2:3" ht="14.4" x14ac:dyDescent="0.3">
      <c r="B37824"/>
      <c r="C37824"/>
    </row>
    <row r="37825" spans="2:3" ht="14.4" x14ac:dyDescent="0.3">
      <c r="B37825"/>
      <c r="C37825"/>
    </row>
    <row r="37826" spans="2:3" ht="14.4" x14ac:dyDescent="0.3">
      <c r="B37826"/>
      <c r="C37826"/>
    </row>
    <row r="37827" spans="2:3" ht="14.4" x14ac:dyDescent="0.3">
      <c r="B37827"/>
      <c r="C37827"/>
    </row>
    <row r="37828" spans="2:3" ht="14.4" x14ac:dyDescent="0.3">
      <c r="B37828"/>
      <c r="C37828"/>
    </row>
    <row r="37829" spans="2:3" ht="14.4" x14ac:dyDescent="0.3">
      <c r="B37829"/>
      <c r="C37829"/>
    </row>
    <row r="37830" spans="2:3" ht="14.4" x14ac:dyDescent="0.3">
      <c r="B37830"/>
      <c r="C37830"/>
    </row>
    <row r="37831" spans="2:3" ht="14.4" x14ac:dyDescent="0.3">
      <c r="B37831"/>
      <c r="C37831"/>
    </row>
    <row r="37832" spans="2:3" ht="14.4" x14ac:dyDescent="0.3">
      <c r="B37832"/>
      <c r="C37832"/>
    </row>
    <row r="37833" spans="2:3" ht="14.4" x14ac:dyDescent="0.3">
      <c r="B37833"/>
      <c r="C37833"/>
    </row>
    <row r="37834" spans="2:3" ht="14.4" x14ac:dyDescent="0.3">
      <c r="B37834"/>
      <c r="C37834"/>
    </row>
    <row r="37835" spans="2:3" ht="14.4" x14ac:dyDescent="0.3">
      <c r="B37835"/>
      <c r="C37835"/>
    </row>
    <row r="37836" spans="2:3" ht="14.4" x14ac:dyDescent="0.3">
      <c r="B37836"/>
      <c r="C37836"/>
    </row>
    <row r="37837" spans="2:3" ht="14.4" x14ac:dyDescent="0.3">
      <c r="B37837"/>
      <c r="C37837"/>
    </row>
    <row r="37838" spans="2:3" ht="14.4" x14ac:dyDescent="0.3">
      <c r="B37838"/>
      <c r="C37838"/>
    </row>
    <row r="37839" spans="2:3" ht="14.4" x14ac:dyDescent="0.3">
      <c r="B37839"/>
      <c r="C37839"/>
    </row>
    <row r="37840" spans="2:3" ht="14.4" x14ac:dyDescent="0.3">
      <c r="B37840"/>
      <c r="C37840"/>
    </row>
    <row r="37841" spans="2:3" ht="14.4" x14ac:dyDescent="0.3">
      <c r="B37841"/>
      <c r="C37841"/>
    </row>
    <row r="37842" spans="2:3" ht="14.4" x14ac:dyDescent="0.3">
      <c r="B37842"/>
      <c r="C37842"/>
    </row>
    <row r="37843" spans="2:3" ht="14.4" x14ac:dyDescent="0.3">
      <c r="B37843"/>
      <c r="C37843"/>
    </row>
    <row r="37844" spans="2:3" ht="14.4" x14ac:dyDescent="0.3">
      <c r="B37844"/>
      <c r="C37844"/>
    </row>
    <row r="37845" spans="2:3" ht="14.4" x14ac:dyDescent="0.3">
      <c r="B37845"/>
      <c r="C37845"/>
    </row>
    <row r="37846" spans="2:3" ht="14.4" x14ac:dyDescent="0.3">
      <c r="B37846"/>
      <c r="C37846"/>
    </row>
    <row r="37847" spans="2:3" ht="14.4" x14ac:dyDescent="0.3">
      <c r="B37847"/>
      <c r="C37847"/>
    </row>
    <row r="37848" spans="2:3" ht="14.4" x14ac:dyDescent="0.3">
      <c r="B37848"/>
      <c r="C37848"/>
    </row>
    <row r="37849" spans="2:3" ht="14.4" x14ac:dyDescent="0.3">
      <c r="B37849"/>
      <c r="C37849"/>
    </row>
    <row r="37850" spans="2:3" ht="14.4" x14ac:dyDescent="0.3">
      <c r="B37850"/>
      <c r="C37850"/>
    </row>
    <row r="37851" spans="2:3" ht="14.4" x14ac:dyDescent="0.3">
      <c r="B37851"/>
      <c r="C37851"/>
    </row>
    <row r="37852" spans="2:3" ht="14.4" x14ac:dyDescent="0.3">
      <c r="B37852"/>
      <c r="C37852"/>
    </row>
    <row r="37853" spans="2:3" ht="14.4" x14ac:dyDescent="0.3">
      <c r="B37853"/>
      <c r="C37853"/>
    </row>
    <row r="37854" spans="2:3" ht="14.4" x14ac:dyDescent="0.3">
      <c r="B37854"/>
      <c r="C37854"/>
    </row>
    <row r="37855" spans="2:3" ht="14.4" x14ac:dyDescent="0.3">
      <c r="B37855"/>
      <c r="C37855"/>
    </row>
    <row r="37856" spans="2:3" ht="14.4" x14ac:dyDescent="0.3">
      <c r="B37856"/>
      <c r="C37856"/>
    </row>
    <row r="37857" spans="2:3" ht="14.4" x14ac:dyDescent="0.3">
      <c r="B37857"/>
      <c r="C37857"/>
    </row>
    <row r="37858" spans="2:3" ht="14.4" x14ac:dyDescent="0.3">
      <c r="B37858"/>
      <c r="C37858"/>
    </row>
    <row r="37859" spans="2:3" ht="14.4" x14ac:dyDescent="0.3">
      <c r="B37859"/>
      <c r="C37859"/>
    </row>
    <row r="37860" spans="2:3" ht="14.4" x14ac:dyDescent="0.3">
      <c r="B37860"/>
      <c r="C37860"/>
    </row>
    <row r="37861" spans="2:3" ht="14.4" x14ac:dyDescent="0.3">
      <c r="B37861"/>
      <c r="C37861"/>
    </row>
    <row r="37862" spans="2:3" ht="14.4" x14ac:dyDescent="0.3">
      <c r="B37862"/>
      <c r="C37862"/>
    </row>
    <row r="37863" spans="2:3" ht="14.4" x14ac:dyDescent="0.3">
      <c r="B37863"/>
      <c r="C37863"/>
    </row>
    <row r="37864" spans="2:3" ht="14.4" x14ac:dyDescent="0.3">
      <c r="B37864"/>
      <c r="C37864"/>
    </row>
    <row r="37865" spans="2:3" ht="14.4" x14ac:dyDescent="0.3">
      <c r="B37865"/>
      <c r="C37865"/>
    </row>
    <row r="37866" spans="2:3" ht="14.4" x14ac:dyDescent="0.3">
      <c r="B37866"/>
      <c r="C37866"/>
    </row>
    <row r="37867" spans="2:3" ht="14.4" x14ac:dyDescent="0.3">
      <c r="B37867"/>
      <c r="C37867"/>
    </row>
    <row r="37868" spans="2:3" ht="14.4" x14ac:dyDescent="0.3">
      <c r="B37868"/>
      <c r="C37868"/>
    </row>
    <row r="37869" spans="2:3" ht="14.4" x14ac:dyDescent="0.3">
      <c r="B37869"/>
      <c r="C37869"/>
    </row>
    <row r="37870" spans="2:3" ht="14.4" x14ac:dyDescent="0.3">
      <c r="B37870"/>
      <c r="C37870"/>
    </row>
    <row r="37871" spans="2:3" ht="14.4" x14ac:dyDescent="0.3">
      <c r="B37871"/>
      <c r="C37871"/>
    </row>
    <row r="37872" spans="2:3" ht="14.4" x14ac:dyDescent="0.3">
      <c r="B37872"/>
      <c r="C37872"/>
    </row>
    <row r="37873" spans="2:3" ht="14.4" x14ac:dyDescent="0.3">
      <c r="B37873"/>
      <c r="C37873"/>
    </row>
    <row r="37874" spans="2:3" ht="14.4" x14ac:dyDescent="0.3">
      <c r="B37874"/>
      <c r="C37874"/>
    </row>
    <row r="37875" spans="2:3" ht="14.4" x14ac:dyDescent="0.3">
      <c r="B37875"/>
      <c r="C37875"/>
    </row>
    <row r="37876" spans="2:3" ht="14.4" x14ac:dyDescent="0.3">
      <c r="B37876"/>
      <c r="C37876"/>
    </row>
    <row r="37877" spans="2:3" ht="14.4" x14ac:dyDescent="0.3">
      <c r="B37877"/>
      <c r="C37877"/>
    </row>
    <row r="37878" spans="2:3" ht="14.4" x14ac:dyDescent="0.3">
      <c r="B37878"/>
      <c r="C37878"/>
    </row>
    <row r="37879" spans="2:3" ht="14.4" x14ac:dyDescent="0.3">
      <c r="B37879"/>
      <c r="C37879"/>
    </row>
    <row r="37880" spans="2:3" ht="14.4" x14ac:dyDescent="0.3">
      <c r="B37880"/>
      <c r="C37880"/>
    </row>
    <row r="37881" spans="2:3" ht="14.4" x14ac:dyDescent="0.3">
      <c r="B37881"/>
      <c r="C37881"/>
    </row>
    <row r="37882" spans="2:3" ht="14.4" x14ac:dyDescent="0.3">
      <c r="B37882"/>
      <c r="C37882"/>
    </row>
    <row r="37883" spans="2:3" ht="14.4" x14ac:dyDescent="0.3">
      <c r="B37883"/>
      <c r="C37883"/>
    </row>
    <row r="37884" spans="2:3" ht="14.4" x14ac:dyDescent="0.3">
      <c r="B37884"/>
      <c r="C37884"/>
    </row>
    <row r="37885" spans="2:3" ht="14.4" x14ac:dyDescent="0.3">
      <c r="B37885"/>
      <c r="C37885"/>
    </row>
    <row r="37886" spans="2:3" ht="14.4" x14ac:dyDescent="0.3">
      <c r="B37886"/>
      <c r="C37886"/>
    </row>
    <row r="37887" spans="2:3" ht="14.4" x14ac:dyDescent="0.3">
      <c r="B37887"/>
      <c r="C37887"/>
    </row>
    <row r="37888" spans="2:3" ht="14.4" x14ac:dyDescent="0.3">
      <c r="B37888"/>
      <c r="C37888"/>
    </row>
    <row r="37889" spans="2:3" ht="14.4" x14ac:dyDescent="0.3">
      <c r="B37889"/>
      <c r="C37889"/>
    </row>
    <row r="37890" spans="2:3" ht="14.4" x14ac:dyDescent="0.3">
      <c r="B37890"/>
      <c r="C37890"/>
    </row>
    <row r="37891" spans="2:3" ht="14.4" x14ac:dyDescent="0.3">
      <c r="B37891"/>
      <c r="C37891"/>
    </row>
    <row r="37892" spans="2:3" ht="14.4" x14ac:dyDescent="0.3">
      <c r="B37892"/>
      <c r="C37892"/>
    </row>
    <row r="37893" spans="2:3" ht="14.4" x14ac:dyDescent="0.3">
      <c r="B37893"/>
      <c r="C37893"/>
    </row>
    <row r="37894" spans="2:3" ht="14.4" x14ac:dyDescent="0.3">
      <c r="B37894"/>
      <c r="C37894"/>
    </row>
    <row r="37895" spans="2:3" ht="14.4" x14ac:dyDescent="0.3">
      <c r="B37895"/>
      <c r="C37895"/>
    </row>
    <row r="37896" spans="2:3" ht="14.4" x14ac:dyDescent="0.3">
      <c r="B37896"/>
      <c r="C37896"/>
    </row>
    <row r="37897" spans="2:3" ht="14.4" x14ac:dyDescent="0.3">
      <c r="B37897"/>
      <c r="C37897"/>
    </row>
    <row r="37898" spans="2:3" ht="14.4" x14ac:dyDescent="0.3">
      <c r="B37898"/>
      <c r="C37898"/>
    </row>
    <row r="37899" spans="2:3" ht="14.4" x14ac:dyDescent="0.3">
      <c r="B37899"/>
      <c r="C37899"/>
    </row>
    <row r="37900" spans="2:3" ht="14.4" x14ac:dyDescent="0.3">
      <c r="B37900"/>
      <c r="C37900"/>
    </row>
    <row r="37901" spans="2:3" ht="14.4" x14ac:dyDescent="0.3">
      <c r="B37901"/>
      <c r="C37901"/>
    </row>
    <row r="37902" spans="2:3" ht="14.4" x14ac:dyDescent="0.3">
      <c r="B37902"/>
      <c r="C37902"/>
    </row>
    <row r="37903" spans="2:3" ht="14.4" x14ac:dyDescent="0.3">
      <c r="B37903"/>
      <c r="C37903"/>
    </row>
    <row r="37904" spans="2:3" ht="14.4" x14ac:dyDescent="0.3">
      <c r="B37904"/>
      <c r="C37904"/>
    </row>
    <row r="37905" spans="2:3" ht="14.4" x14ac:dyDescent="0.3">
      <c r="B37905"/>
      <c r="C37905"/>
    </row>
    <row r="37906" spans="2:3" ht="14.4" x14ac:dyDescent="0.3">
      <c r="B37906"/>
      <c r="C37906"/>
    </row>
    <row r="37907" spans="2:3" ht="14.4" x14ac:dyDescent="0.3">
      <c r="B37907"/>
      <c r="C37907"/>
    </row>
    <row r="37908" spans="2:3" ht="14.4" x14ac:dyDescent="0.3">
      <c r="B37908"/>
      <c r="C37908"/>
    </row>
    <row r="37909" spans="2:3" ht="14.4" x14ac:dyDescent="0.3">
      <c r="B37909"/>
      <c r="C37909"/>
    </row>
    <row r="37910" spans="2:3" ht="14.4" x14ac:dyDescent="0.3">
      <c r="B37910"/>
      <c r="C37910"/>
    </row>
    <row r="37911" spans="2:3" ht="14.4" x14ac:dyDescent="0.3">
      <c r="B37911"/>
      <c r="C37911"/>
    </row>
    <row r="37912" spans="2:3" ht="14.4" x14ac:dyDescent="0.3">
      <c r="B37912"/>
      <c r="C37912"/>
    </row>
    <row r="37913" spans="2:3" ht="14.4" x14ac:dyDescent="0.3">
      <c r="B37913"/>
      <c r="C37913"/>
    </row>
    <row r="37914" spans="2:3" ht="14.4" x14ac:dyDescent="0.3">
      <c r="B37914"/>
      <c r="C37914"/>
    </row>
    <row r="37915" spans="2:3" ht="14.4" x14ac:dyDescent="0.3">
      <c r="B37915"/>
      <c r="C37915"/>
    </row>
    <row r="37916" spans="2:3" ht="14.4" x14ac:dyDescent="0.3">
      <c r="B37916"/>
      <c r="C37916"/>
    </row>
    <row r="37917" spans="2:3" ht="14.4" x14ac:dyDescent="0.3">
      <c r="B37917"/>
      <c r="C37917"/>
    </row>
    <row r="37918" spans="2:3" ht="14.4" x14ac:dyDescent="0.3">
      <c r="B37918"/>
      <c r="C37918"/>
    </row>
    <row r="37919" spans="2:3" ht="14.4" x14ac:dyDescent="0.3">
      <c r="B37919"/>
      <c r="C37919"/>
    </row>
    <row r="37920" spans="2:3" ht="14.4" x14ac:dyDescent="0.3">
      <c r="B37920"/>
      <c r="C37920"/>
    </row>
    <row r="37921" spans="2:3" ht="14.4" x14ac:dyDescent="0.3">
      <c r="B37921"/>
      <c r="C37921"/>
    </row>
    <row r="37922" spans="2:3" ht="14.4" x14ac:dyDescent="0.3">
      <c r="B37922"/>
      <c r="C37922"/>
    </row>
    <row r="37923" spans="2:3" ht="14.4" x14ac:dyDescent="0.3">
      <c r="B37923"/>
      <c r="C37923"/>
    </row>
    <row r="37924" spans="2:3" ht="14.4" x14ac:dyDescent="0.3">
      <c r="B37924"/>
      <c r="C37924"/>
    </row>
    <row r="37925" spans="2:3" ht="14.4" x14ac:dyDescent="0.3">
      <c r="B37925"/>
      <c r="C37925"/>
    </row>
    <row r="37926" spans="2:3" ht="14.4" x14ac:dyDescent="0.3">
      <c r="B37926"/>
      <c r="C37926"/>
    </row>
    <row r="37927" spans="2:3" ht="14.4" x14ac:dyDescent="0.3">
      <c r="B37927"/>
      <c r="C37927"/>
    </row>
    <row r="37928" spans="2:3" ht="14.4" x14ac:dyDescent="0.3">
      <c r="B37928"/>
      <c r="C37928"/>
    </row>
    <row r="37929" spans="2:3" ht="14.4" x14ac:dyDescent="0.3">
      <c r="B37929"/>
      <c r="C37929"/>
    </row>
    <row r="37930" spans="2:3" ht="14.4" x14ac:dyDescent="0.3">
      <c r="B37930"/>
      <c r="C37930"/>
    </row>
    <row r="37931" spans="2:3" ht="14.4" x14ac:dyDescent="0.3">
      <c r="B37931"/>
      <c r="C37931"/>
    </row>
    <row r="37932" spans="2:3" ht="14.4" x14ac:dyDescent="0.3">
      <c r="B37932"/>
      <c r="C37932"/>
    </row>
    <row r="37933" spans="2:3" ht="14.4" x14ac:dyDescent="0.3">
      <c r="B37933"/>
      <c r="C37933"/>
    </row>
    <row r="37934" spans="2:3" ht="14.4" x14ac:dyDescent="0.3">
      <c r="B37934"/>
      <c r="C37934"/>
    </row>
    <row r="37935" spans="2:3" ht="14.4" x14ac:dyDescent="0.3">
      <c r="B37935"/>
      <c r="C37935"/>
    </row>
    <row r="37936" spans="2:3" ht="14.4" x14ac:dyDescent="0.3">
      <c r="B37936"/>
      <c r="C37936"/>
    </row>
    <row r="37937" spans="2:3" ht="14.4" x14ac:dyDescent="0.3">
      <c r="B37937"/>
      <c r="C37937"/>
    </row>
    <row r="37938" spans="2:3" ht="14.4" x14ac:dyDescent="0.3">
      <c r="B37938"/>
      <c r="C37938"/>
    </row>
    <row r="37939" spans="2:3" ht="14.4" x14ac:dyDescent="0.3">
      <c r="B37939"/>
      <c r="C37939"/>
    </row>
    <row r="37940" spans="2:3" ht="14.4" x14ac:dyDescent="0.3">
      <c r="B37940"/>
      <c r="C37940"/>
    </row>
    <row r="37941" spans="2:3" ht="14.4" x14ac:dyDescent="0.3">
      <c r="B37941"/>
      <c r="C37941"/>
    </row>
    <row r="37942" spans="2:3" ht="14.4" x14ac:dyDescent="0.3">
      <c r="B37942"/>
      <c r="C37942"/>
    </row>
    <row r="37943" spans="2:3" ht="14.4" x14ac:dyDescent="0.3">
      <c r="B37943"/>
      <c r="C37943"/>
    </row>
    <row r="37944" spans="2:3" ht="14.4" x14ac:dyDescent="0.3">
      <c r="B37944"/>
      <c r="C37944"/>
    </row>
    <row r="37945" spans="2:3" ht="14.4" x14ac:dyDescent="0.3">
      <c r="B37945"/>
      <c r="C37945"/>
    </row>
    <row r="37946" spans="2:3" ht="14.4" x14ac:dyDescent="0.3">
      <c r="B37946"/>
      <c r="C37946"/>
    </row>
    <row r="37947" spans="2:3" ht="14.4" x14ac:dyDescent="0.3">
      <c r="B37947"/>
      <c r="C37947"/>
    </row>
    <row r="37948" spans="2:3" ht="14.4" x14ac:dyDescent="0.3">
      <c r="B37948"/>
      <c r="C37948"/>
    </row>
    <row r="37949" spans="2:3" ht="14.4" x14ac:dyDescent="0.3">
      <c r="B37949"/>
      <c r="C37949"/>
    </row>
    <row r="37950" spans="2:3" ht="14.4" x14ac:dyDescent="0.3">
      <c r="B37950"/>
      <c r="C37950"/>
    </row>
    <row r="37951" spans="2:3" ht="14.4" x14ac:dyDescent="0.3">
      <c r="B37951"/>
      <c r="C37951"/>
    </row>
    <row r="37952" spans="2:3" ht="14.4" x14ac:dyDescent="0.3">
      <c r="B37952"/>
      <c r="C37952"/>
    </row>
    <row r="37953" spans="2:3" ht="14.4" x14ac:dyDescent="0.3">
      <c r="B37953"/>
      <c r="C37953"/>
    </row>
    <row r="37954" spans="2:3" ht="14.4" x14ac:dyDescent="0.3">
      <c r="B37954"/>
      <c r="C37954"/>
    </row>
    <row r="37955" spans="2:3" ht="14.4" x14ac:dyDescent="0.3">
      <c r="B37955"/>
      <c r="C37955"/>
    </row>
    <row r="37956" spans="2:3" ht="14.4" x14ac:dyDescent="0.3">
      <c r="B37956"/>
      <c r="C37956"/>
    </row>
    <row r="37957" spans="2:3" ht="14.4" x14ac:dyDescent="0.3">
      <c r="B37957"/>
      <c r="C37957"/>
    </row>
    <row r="37958" spans="2:3" ht="14.4" x14ac:dyDescent="0.3">
      <c r="B37958"/>
      <c r="C37958"/>
    </row>
    <row r="37959" spans="2:3" ht="14.4" x14ac:dyDescent="0.3">
      <c r="B37959"/>
      <c r="C37959"/>
    </row>
    <row r="37960" spans="2:3" ht="14.4" x14ac:dyDescent="0.3">
      <c r="B37960"/>
      <c r="C37960"/>
    </row>
    <row r="37961" spans="2:3" ht="14.4" x14ac:dyDescent="0.3">
      <c r="B37961"/>
      <c r="C37961"/>
    </row>
    <row r="37962" spans="2:3" ht="14.4" x14ac:dyDescent="0.3">
      <c r="B37962"/>
      <c r="C37962"/>
    </row>
    <row r="37963" spans="2:3" ht="14.4" x14ac:dyDescent="0.3">
      <c r="B37963"/>
      <c r="C37963"/>
    </row>
    <row r="37964" spans="2:3" ht="14.4" x14ac:dyDescent="0.3">
      <c r="B37964"/>
      <c r="C37964"/>
    </row>
    <row r="37965" spans="2:3" ht="14.4" x14ac:dyDescent="0.3">
      <c r="B37965"/>
      <c r="C37965"/>
    </row>
    <row r="37966" spans="2:3" ht="14.4" x14ac:dyDescent="0.3">
      <c r="B37966"/>
      <c r="C37966"/>
    </row>
    <row r="37967" spans="2:3" ht="14.4" x14ac:dyDescent="0.3">
      <c r="B37967"/>
      <c r="C37967"/>
    </row>
    <row r="37968" spans="2:3" ht="14.4" x14ac:dyDescent="0.3">
      <c r="B37968"/>
      <c r="C37968"/>
    </row>
    <row r="37969" spans="2:3" ht="14.4" x14ac:dyDescent="0.3">
      <c r="B37969"/>
      <c r="C37969"/>
    </row>
    <row r="37970" spans="2:3" ht="14.4" x14ac:dyDescent="0.3">
      <c r="B37970"/>
      <c r="C37970"/>
    </row>
    <row r="37971" spans="2:3" ht="14.4" x14ac:dyDescent="0.3">
      <c r="B37971"/>
      <c r="C37971"/>
    </row>
    <row r="37972" spans="2:3" ht="14.4" x14ac:dyDescent="0.3">
      <c r="B37972"/>
      <c r="C37972"/>
    </row>
    <row r="37973" spans="2:3" ht="14.4" x14ac:dyDescent="0.3">
      <c r="B37973"/>
      <c r="C37973"/>
    </row>
    <row r="37974" spans="2:3" ht="14.4" x14ac:dyDescent="0.3">
      <c r="B37974"/>
      <c r="C37974"/>
    </row>
    <row r="37975" spans="2:3" ht="14.4" x14ac:dyDescent="0.3">
      <c r="B37975"/>
      <c r="C37975"/>
    </row>
    <row r="37976" spans="2:3" ht="14.4" x14ac:dyDescent="0.3">
      <c r="B37976"/>
      <c r="C37976"/>
    </row>
    <row r="37977" spans="2:3" ht="14.4" x14ac:dyDescent="0.3">
      <c r="B37977"/>
      <c r="C37977"/>
    </row>
    <row r="37978" spans="2:3" ht="14.4" x14ac:dyDescent="0.3">
      <c r="B37978"/>
      <c r="C37978"/>
    </row>
    <row r="37979" spans="2:3" ht="14.4" x14ac:dyDescent="0.3">
      <c r="B37979"/>
      <c r="C37979"/>
    </row>
    <row r="37980" spans="2:3" ht="14.4" x14ac:dyDescent="0.3">
      <c r="B37980"/>
      <c r="C37980"/>
    </row>
    <row r="37981" spans="2:3" ht="14.4" x14ac:dyDescent="0.3">
      <c r="B37981"/>
      <c r="C37981"/>
    </row>
    <row r="37982" spans="2:3" ht="14.4" x14ac:dyDescent="0.3">
      <c r="B37982"/>
      <c r="C37982"/>
    </row>
    <row r="37983" spans="2:3" ht="14.4" x14ac:dyDescent="0.3">
      <c r="B37983"/>
      <c r="C37983"/>
    </row>
    <row r="37984" spans="2:3" ht="14.4" x14ac:dyDescent="0.3">
      <c r="B37984"/>
      <c r="C37984"/>
    </row>
    <row r="37985" spans="2:3" ht="14.4" x14ac:dyDescent="0.3">
      <c r="B37985"/>
      <c r="C37985"/>
    </row>
    <row r="37986" spans="2:3" ht="14.4" x14ac:dyDescent="0.3">
      <c r="B37986"/>
      <c r="C37986"/>
    </row>
    <row r="37987" spans="2:3" ht="14.4" x14ac:dyDescent="0.3">
      <c r="B37987"/>
      <c r="C37987"/>
    </row>
    <row r="37988" spans="2:3" ht="14.4" x14ac:dyDescent="0.3">
      <c r="B37988"/>
      <c r="C37988"/>
    </row>
    <row r="37989" spans="2:3" ht="14.4" x14ac:dyDescent="0.3">
      <c r="B37989"/>
      <c r="C37989"/>
    </row>
    <row r="37990" spans="2:3" ht="14.4" x14ac:dyDescent="0.3">
      <c r="B37990"/>
      <c r="C37990"/>
    </row>
    <row r="37991" spans="2:3" ht="14.4" x14ac:dyDescent="0.3">
      <c r="B37991"/>
      <c r="C37991"/>
    </row>
    <row r="37992" spans="2:3" ht="14.4" x14ac:dyDescent="0.3">
      <c r="B37992"/>
      <c r="C37992"/>
    </row>
    <row r="37993" spans="2:3" ht="14.4" x14ac:dyDescent="0.3">
      <c r="B37993"/>
      <c r="C37993"/>
    </row>
    <row r="37994" spans="2:3" ht="14.4" x14ac:dyDescent="0.3">
      <c r="B37994"/>
      <c r="C37994"/>
    </row>
    <row r="37995" spans="2:3" ht="14.4" x14ac:dyDescent="0.3">
      <c r="B37995"/>
      <c r="C37995"/>
    </row>
    <row r="37996" spans="2:3" ht="14.4" x14ac:dyDescent="0.3">
      <c r="B37996"/>
      <c r="C37996"/>
    </row>
    <row r="37997" spans="2:3" ht="14.4" x14ac:dyDescent="0.3">
      <c r="B37997"/>
      <c r="C37997"/>
    </row>
    <row r="37998" spans="2:3" ht="14.4" x14ac:dyDescent="0.3">
      <c r="B37998"/>
      <c r="C37998"/>
    </row>
    <row r="37999" spans="2:3" ht="14.4" x14ac:dyDescent="0.3">
      <c r="B37999"/>
      <c r="C37999"/>
    </row>
    <row r="38000" spans="2:3" ht="14.4" x14ac:dyDescent="0.3">
      <c r="B38000"/>
      <c r="C38000"/>
    </row>
    <row r="38001" spans="2:3" ht="14.4" x14ac:dyDescent="0.3">
      <c r="B38001"/>
      <c r="C38001"/>
    </row>
    <row r="38002" spans="2:3" ht="14.4" x14ac:dyDescent="0.3">
      <c r="B38002"/>
      <c r="C38002"/>
    </row>
    <row r="38003" spans="2:3" ht="14.4" x14ac:dyDescent="0.3">
      <c r="B38003"/>
      <c r="C38003"/>
    </row>
    <row r="38004" spans="2:3" ht="14.4" x14ac:dyDescent="0.3">
      <c r="B38004"/>
      <c r="C38004"/>
    </row>
    <row r="38005" spans="2:3" ht="14.4" x14ac:dyDescent="0.3">
      <c r="B38005"/>
      <c r="C38005"/>
    </row>
    <row r="38006" spans="2:3" ht="14.4" x14ac:dyDescent="0.3">
      <c r="B38006"/>
      <c r="C38006"/>
    </row>
    <row r="38007" spans="2:3" ht="14.4" x14ac:dyDescent="0.3">
      <c r="B38007"/>
      <c r="C38007"/>
    </row>
    <row r="38008" spans="2:3" ht="14.4" x14ac:dyDescent="0.3">
      <c r="B38008"/>
      <c r="C38008"/>
    </row>
    <row r="38009" spans="2:3" ht="14.4" x14ac:dyDescent="0.3">
      <c r="B38009"/>
      <c r="C38009"/>
    </row>
    <row r="38010" spans="2:3" ht="14.4" x14ac:dyDescent="0.3">
      <c r="B38010"/>
      <c r="C38010"/>
    </row>
    <row r="38011" spans="2:3" ht="14.4" x14ac:dyDescent="0.3">
      <c r="B38011"/>
      <c r="C38011"/>
    </row>
    <row r="38012" spans="2:3" ht="14.4" x14ac:dyDescent="0.3">
      <c r="B38012"/>
      <c r="C38012"/>
    </row>
    <row r="38013" spans="2:3" ht="14.4" x14ac:dyDescent="0.3">
      <c r="B38013"/>
      <c r="C38013"/>
    </row>
    <row r="38014" spans="2:3" ht="14.4" x14ac:dyDescent="0.3">
      <c r="B38014"/>
      <c r="C38014"/>
    </row>
    <row r="38015" spans="2:3" ht="14.4" x14ac:dyDescent="0.3">
      <c r="B38015"/>
      <c r="C38015"/>
    </row>
    <row r="38016" spans="2:3" ht="14.4" x14ac:dyDescent="0.3">
      <c r="B38016"/>
      <c r="C38016"/>
    </row>
    <row r="38017" spans="2:3" ht="14.4" x14ac:dyDescent="0.3">
      <c r="B38017"/>
      <c r="C38017"/>
    </row>
    <row r="38018" spans="2:3" ht="14.4" x14ac:dyDescent="0.3">
      <c r="B38018"/>
      <c r="C38018"/>
    </row>
    <row r="38019" spans="2:3" ht="14.4" x14ac:dyDescent="0.3">
      <c r="B38019"/>
      <c r="C38019"/>
    </row>
    <row r="38020" spans="2:3" ht="14.4" x14ac:dyDescent="0.3">
      <c r="B38020"/>
      <c r="C38020"/>
    </row>
    <row r="38021" spans="2:3" ht="14.4" x14ac:dyDescent="0.3">
      <c r="B38021"/>
      <c r="C38021"/>
    </row>
    <row r="38022" spans="2:3" ht="14.4" x14ac:dyDescent="0.3">
      <c r="B38022"/>
      <c r="C38022"/>
    </row>
    <row r="38023" spans="2:3" ht="14.4" x14ac:dyDescent="0.3">
      <c r="B38023"/>
      <c r="C38023"/>
    </row>
    <row r="38024" spans="2:3" ht="14.4" x14ac:dyDescent="0.3">
      <c r="B38024"/>
      <c r="C38024"/>
    </row>
    <row r="38025" spans="2:3" ht="14.4" x14ac:dyDescent="0.3">
      <c r="B38025"/>
      <c r="C38025"/>
    </row>
    <row r="38026" spans="2:3" ht="14.4" x14ac:dyDescent="0.3">
      <c r="B38026"/>
      <c r="C38026"/>
    </row>
    <row r="38027" spans="2:3" ht="14.4" x14ac:dyDescent="0.3">
      <c r="B38027"/>
      <c r="C38027"/>
    </row>
    <row r="38028" spans="2:3" ht="14.4" x14ac:dyDescent="0.3">
      <c r="B38028"/>
      <c r="C38028"/>
    </row>
    <row r="38029" spans="2:3" ht="14.4" x14ac:dyDescent="0.3">
      <c r="B38029"/>
      <c r="C38029"/>
    </row>
    <row r="38030" spans="2:3" ht="14.4" x14ac:dyDescent="0.3">
      <c r="B38030"/>
      <c r="C38030"/>
    </row>
    <row r="38031" spans="2:3" ht="14.4" x14ac:dyDescent="0.3">
      <c r="B38031"/>
      <c r="C38031"/>
    </row>
    <row r="38032" spans="2:3" ht="14.4" x14ac:dyDescent="0.3">
      <c r="B38032"/>
      <c r="C38032"/>
    </row>
    <row r="38033" spans="2:3" ht="14.4" x14ac:dyDescent="0.3">
      <c r="B38033"/>
      <c r="C38033"/>
    </row>
    <row r="38034" spans="2:3" ht="14.4" x14ac:dyDescent="0.3">
      <c r="B38034"/>
      <c r="C38034"/>
    </row>
    <row r="38035" spans="2:3" ht="14.4" x14ac:dyDescent="0.3">
      <c r="B38035"/>
      <c r="C38035"/>
    </row>
    <row r="38036" spans="2:3" ht="14.4" x14ac:dyDescent="0.3">
      <c r="B38036"/>
      <c r="C38036"/>
    </row>
    <row r="38037" spans="2:3" ht="14.4" x14ac:dyDescent="0.3">
      <c r="B38037"/>
      <c r="C38037"/>
    </row>
    <row r="38038" spans="2:3" ht="14.4" x14ac:dyDescent="0.3">
      <c r="B38038"/>
      <c r="C38038"/>
    </row>
    <row r="38039" spans="2:3" ht="14.4" x14ac:dyDescent="0.3">
      <c r="B38039"/>
      <c r="C38039"/>
    </row>
    <row r="38040" spans="2:3" ht="14.4" x14ac:dyDescent="0.3">
      <c r="B38040"/>
      <c r="C38040"/>
    </row>
    <row r="38041" spans="2:3" ht="14.4" x14ac:dyDescent="0.3">
      <c r="B38041"/>
      <c r="C38041"/>
    </row>
    <row r="38042" spans="2:3" ht="14.4" x14ac:dyDescent="0.3">
      <c r="B38042"/>
      <c r="C38042"/>
    </row>
    <row r="38043" spans="2:3" ht="14.4" x14ac:dyDescent="0.3">
      <c r="B38043"/>
      <c r="C38043"/>
    </row>
    <row r="38044" spans="2:3" ht="14.4" x14ac:dyDescent="0.3">
      <c r="B38044"/>
      <c r="C38044"/>
    </row>
    <row r="38045" spans="2:3" ht="14.4" x14ac:dyDescent="0.3">
      <c r="B38045"/>
      <c r="C38045"/>
    </row>
    <row r="38046" spans="2:3" ht="14.4" x14ac:dyDescent="0.3">
      <c r="B38046"/>
      <c r="C38046"/>
    </row>
    <row r="38047" spans="2:3" ht="14.4" x14ac:dyDescent="0.3">
      <c r="B38047"/>
      <c r="C38047"/>
    </row>
    <row r="38048" spans="2:3" ht="14.4" x14ac:dyDescent="0.3">
      <c r="B38048"/>
      <c r="C38048"/>
    </row>
    <row r="38049" spans="2:3" ht="14.4" x14ac:dyDescent="0.3">
      <c r="B38049"/>
      <c r="C38049"/>
    </row>
    <row r="38050" spans="2:3" ht="14.4" x14ac:dyDescent="0.3">
      <c r="B38050"/>
      <c r="C38050"/>
    </row>
    <row r="38051" spans="2:3" ht="14.4" x14ac:dyDescent="0.3">
      <c r="B38051"/>
      <c r="C38051"/>
    </row>
    <row r="38052" spans="2:3" ht="14.4" x14ac:dyDescent="0.3">
      <c r="B38052"/>
      <c r="C38052"/>
    </row>
    <row r="38053" spans="2:3" ht="14.4" x14ac:dyDescent="0.3">
      <c r="B38053"/>
      <c r="C38053"/>
    </row>
    <row r="38054" spans="2:3" ht="14.4" x14ac:dyDescent="0.3">
      <c r="B38054"/>
      <c r="C38054"/>
    </row>
    <row r="38055" spans="2:3" ht="14.4" x14ac:dyDescent="0.3">
      <c r="B38055"/>
      <c r="C38055"/>
    </row>
    <row r="38056" spans="2:3" ht="14.4" x14ac:dyDescent="0.3">
      <c r="B38056"/>
      <c r="C38056"/>
    </row>
    <row r="38057" spans="2:3" ht="14.4" x14ac:dyDescent="0.3">
      <c r="B38057"/>
      <c r="C38057"/>
    </row>
    <row r="38058" spans="2:3" ht="14.4" x14ac:dyDescent="0.3">
      <c r="B38058"/>
      <c r="C38058"/>
    </row>
    <row r="38059" spans="2:3" ht="14.4" x14ac:dyDescent="0.3">
      <c r="B38059"/>
      <c r="C38059"/>
    </row>
    <row r="38060" spans="2:3" ht="14.4" x14ac:dyDescent="0.3">
      <c r="B38060"/>
      <c r="C38060"/>
    </row>
    <row r="38061" spans="2:3" ht="14.4" x14ac:dyDescent="0.3">
      <c r="B38061"/>
      <c r="C38061"/>
    </row>
    <row r="38062" spans="2:3" ht="14.4" x14ac:dyDescent="0.3">
      <c r="B38062"/>
      <c r="C38062"/>
    </row>
    <row r="38063" spans="2:3" ht="14.4" x14ac:dyDescent="0.3">
      <c r="B38063"/>
      <c r="C38063"/>
    </row>
    <row r="38064" spans="2:3" ht="14.4" x14ac:dyDescent="0.3">
      <c r="B38064"/>
      <c r="C38064"/>
    </row>
    <row r="38065" spans="2:3" ht="14.4" x14ac:dyDescent="0.3">
      <c r="B38065"/>
      <c r="C38065"/>
    </row>
    <row r="38066" spans="2:3" ht="14.4" x14ac:dyDescent="0.3">
      <c r="B38066"/>
      <c r="C38066"/>
    </row>
    <row r="38067" spans="2:3" ht="14.4" x14ac:dyDescent="0.3">
      <c r="B38067"/>
      <c r="C38067"/>
    </row>
    <row r="38068" spans="2:3" ht="14.4" x14ac:dyDescent="0.3">
      <c r="B38068"/>
      <c r="C38068"/>
    </row>
    <row r="38069" spans="2:3" ht="14.4" x14ac:dyDescent="0.3">
      <c r="B38069"/>
      <c r="C38069"/>
    </row>
    <row r="38070" spans="2:3" ht="14.4" x14ac:dyDescent="0.3">
      <c r="B38070"/>
      <c r="C38070"/>
    </row>
    <row r="38071" spans="2:3" ht="14.4" x14ac:dyDescent="0.3">
      <c r="B38071"/>
      <c r="C38071"/>
    </row>
    <row r="38072" spans="2:3" ht="14.4" x14ac:dyDescent="0.3">
      <c r="B38072"/>
      <c r="C38072"/>
    </row>
    <row r="38073" spans="2:3" ht="14.4" x14ac:dyDescent="0.3">
      <c r="B38073"/>
      <c r="C38073"/>
    </row>
    <row r="38074" spans="2:3" ht="14.4" x14ac:dyDescent="0.3">
      <c r="B38074"/>
      <c r="C38074"/>
    </row>
    <row r="38075" spans="2:3" ht="14.4" x14ac:dyDescent="0.3">
      <c r="B38075"/>
      <c r="C38075"/>
    </row>
    <row r="38076" spans="2:3" ht="14.4" x14ac:dyDescent="0.3">
      <c r="B38076"/>
      <c r="C38076"/>
    </row>
    <row r="38077" spans="2:3" ht="14.4" x14ac:dyDescent="0.3">
      <c r="B38077"/>
      <c r="C38077"/>
    </row>
    <row r="38078" spans="2:3" ht="14.4" x14ac:dyDescent="0.3">
      <c r="B38078"/>
      <c r="C38078"/>
    </row>
    <row r="38079" spans="2:3" ht="14.4" x14ac:dyDescent="0.3">
      <c r="B38079"/>
      <c r="C38079"/>
    </row>
    <row r="38080" spans="2:3" ht="14.4" x14ac:dyDescent="0.3">
      <c r="B38080"/>
      <c r="C38080"/>
    </row>
    <row r="38081" spans="2:3" ht="14.4" x14ac:dyDescent="0.3">
      <c r="B38081"/>
      <c r="C38081"/>
    </row>
    <row r="38082" spans="2:3" ht="14.4" x14ac:dyDescent="0.3">
      <c r="B38082"/>
      <c r="C38082"/>
    </row>
    <row r="38083" spans="2:3" ht="14.4" x14ac:dyDescent="0.3">
      <c r="B38083"/>
      <c r="C38083"/>
    </row>
    <row r="38084" spans="2:3" ht="14.4" x14ac:dyDescent="0.3">
      <c r="B38084"/>
      <c r="C38084"/>
    </row>
    <row r="38085" spans="2:3" ht="14.4" x14ac:dyDescent="0.3">
      <c r="B38085"/>
      <c r="C38085"/>
    </row>
    <row r="38086" spans="2:3" ht="14.4" x14ac:dyDescent="0.3">
      <c r="B38086"/>
      <c r="C38086"/>
    </row>
    <row r="38087" spans="2:3" ht="14.4" x14ac:dyDescent="0.3">
      <c r="B38087"/>
      <c r="C38087"/>
    </row>
    <row r="38088" spans="2:3" ht="14.4" x14ac:dyDescent="0.3">
      <c r="B38088"/>
      <c r="C38088"/>
    </row>
    <row r="38089" spans="2:3" ht="14.4" x14ac:dyDescent="0.3">
      <c r="B38089"/>
      <c r="C38089"/>
    </row>
    <row r="38090" spans="2:3" ht="14.4" x14ac:dyDescent="0.3">
      <c r="B38090"/>
      <c r="C38090"/>
    </row>
    <row r="38091" spans="2:3" ht="14.4" x14ac:dyDescent="0.3">
      <c r="B38091"/>
      <c r="C38091"/>
    </row>
    <row r="38092" spans="2:3" ht="14.4" x14ac:dyDescent="0.3">
      <c r="B38092"/>
      <c r="C38092"/>
    </row>
    <row r="38093" spans="2:3" ht="14.4" x14ac:dyDescent="0.3">
      <c r="B38093"/>
      <c r="C38093"/>
    </row>
    <row r="38094" spans="2:3" ht="14.4" x14ac:dyDescent="0.3">
      <c r="B38094"/>
      <c r="C38094"/>
    </row>
    <row r="38095" spans="2:3" ht="14.4" x14ac:dyDescent="0.3">
      <c r="B38095"/>
      <c r="C38095"/>
    </row>
    <row r="38096" spans="2:3" ht="14.4" x14ac:dyDescent="0.3">
      <c r="B38096"/>
      <c r="C38096"/>
    </row>
    <row r="38097" spans="2:3" ht="14.4" x14ac:dyDescent="0.3">
      <c r="B38097"/>
      <c r="C38097"/>
    </row>
    <row r="38098" spans="2:3" ht="14.4" x14ac:dyDescent="0.3">
      <c r="B38098"/>
      <c r="C38098"/>
    </row>
    <row r="38099" spans="2:3" ht="14.4" x14ac:dyDescent="0.3">
      <c r="B38099"/>
      <c r="C38099"/>
    </row>
    <row r="38100" spans="2:3" ht="14.4" x14ac:dyDescent="0.3">
      <c r="B38100"/>
      <c r="C38100"/>
    </row>
    <row r="38101" spans="2:3" ht="14.4" x14ac:dyDescent="0.3">
      <c r="B38101"/>
      <c r="C38101"/>
    </row>
    <row r="38102" spans="2:3" ht="14.4" x14ac:dyDescent="0.3">
      <c r="B38102"/>
      <c r="C38102"/>
    </row>
    <row r="38103" spans="2:3" ht="14.4" x14ac:dyDescent="0.3">
      <c r="B38103"/>
      <c r="C38103"/>
    </row>
    <row r="38104" spans="2:3" ht="14.4" x14ac:dyDescent="0.3">
      <c r="B38104"/>
      <c r="C38104"/>
    </row>
    <row r="38105" spans="2:3" ht="14.4" x14ac:dyDescent="0.3">
      <c r="B38105"/>
      <c r="C38105"/>
    </row>
    <row r="38106" spans="2:3" ht="14.4" x14ac:dyDescent="0.3">
      <c r="B38106"/>
      <c r="C38106"/>
    </row>
    <row r="38107" spans="2:3" ht="14.4" x14ac:dyDescent="0.3">
      <c r="B38107"/>
      <c r="C38107"/>
    </row>
    <row r="38108" spans="2:3" ht="14.4" x14ac:dyDescent="0.3">
      <c r="B38108"/>
      <c r="C38108"/>
    </row>
    <row r="38109" spans="2:3" ht="14.4" x14ac:dyDescent="0.3">
      <c r="B38109"/>
      <c r="C38109"/>
    </row>
    <row r="38110" spans="2:3" ht="14.4" x14ac:dyDescent="0.3">
      <c r="B38110"/>
      <c r="C38110"/>
    </row>
    <row r="38111" spans="2:3" ht="14.4" x14ac:dyDescent="0.3">
      <c r="B38111"/>
      <c r="C38111"/>
    </row>
    <row r="38112" spans="2:3" ht="14.4" x14ac:dyDescent="0.3">
      <c r="B38112"/>
      <c r="C38112"/>
    </row>
    <row r="38113" spans="2:3" ht="14.4" x14ac:dyDescent="0.3">
      <c r="B38113"/>
      <c r="C38113"/>
    </row>
    <row r="38114" spans="2:3" ht="14.4" x14ac:dyDescent="0.3">
      <c r="B38114"/>
      <c r="C38114"/>
    </row>
    <row r="38115" spans="2:3" ht="14.4" x14ac:dyDescent="0.3">
      <c r="B38115"/>
      <c r="C38115"/>
    </row>
    <row r="38116" spans="2:3" ht="14.4" x14ac:dyDescent="0.3">
      <c r="B38116"/>
      <c r="C38116"/>
    </row>
    <row r="38117" spans="2:3" ht="14.4" x14ac:dyDescent="0.3">
      <c r="B38117"/>
      <c r="C38117"/>
    </row>
    <row r="38118" spans="2:3" ht="14.4" x14ac:dyDescent="0.3">
      <c r="B38118"/>
      <c r="C38118"/>
    </row>
    <row r="38119" spans="2:3" ht="14.4" x14ac:dyDescent="0.3">
      <c r="B38119"/>
      <c r="C38119"/>
    </row>
    <row r="38120" spans="2:3" ht="14.4" x14ac:dyDescent="0.3">
      <c r="B38120"/>
      <c r="C38120"/>
    </row>
    <row r="38121" spans="2:3" ht="14.4" x14ac:dyDescent="0.3">
      <c r="B38121"/>
      <c r="C38121"/>
    </row>
    <row r="38122" spans="2:3" ht="14.4" x14ac:dyDescent="0.3">
      <c r="B38122"/>
      <c r="C38122"/>
    </row>
    <row r="38123" spans="2:3" ht="14.4" x14ac:dyDescent="0.3">
      <c r="B38123"/>
      <c r="C38123"/>
    </row>
    <row r="38124" spans="2:3" ht="14.4" x14ac:dyDescent="0.3">
      <c r="B38124"/>
      <c r="C38124"/>
    </row>
    <row r="38125" spans="2:3" ht="14.4" x14ac:dyDescent="0.3">
      <c r="B38125"/>
      <c r="C38125"/>
    </row>
    <row r="38126" spans="2:3" ht="14.4" x14ac:dyDescent="0.3">
      <c r="B38126"/>
      <c r="C38126"/>
    </row>
    <row r="38127" spans="2:3" ht="14.4" x14ac:dyDescent="0.3">
      <c r="B38127"/>
      <c r="C38127"/>
    </row>
    <row r="38128" spans="2:3" ht="14.4" x14ac:dyDescent="0.3">
      <c r="B38128"/>
      <c r="C38128"/>
    </row>
    <row r="38129" spans="2:3" ht="14.4" x14ac:dyDescent="0.3">
      <c r="B38129"/>
      <c r="C38129"/>
    </row>
    <row r="38130" spans="2:3" ht="14.4" x14ac:dyDescent="0.3">
      <c r="B38130"/>
      <c r="C38130"/>
    </row>
    <row r="38131" spans="2:3" ht="14.4" x14ac:dyDescent="0.3">
      <c r="B38131"/>
      <c r="C38131"/>
    </row>
    <row r="38132" spans="2:3" ht="14.4" x14ac:dyDescent="0.3">
      <c r="B38132"/>
      <c r="C38132"/>
    </row>
    <row r="38133" spans="2:3" ht="14.4" x14ac:dyDescent="0.3">
      <c r="B38133"/>
      <c r="C38133"/>
    </row>
    <row r="38134" spans="2:3" ht="14.4" x14ac:dyDescent="0.3">
      <c r="B38134"/>
      <c r="C38134"/>
    </row>
    <row r="38135" spans="2:3" ht="14.4" x14ac:dyDescent="0.3">
      <c r="B38135"/>
      <c r="C38135"/>
    </row>
    <row r="38136" spans="2:3" ht="14.4" x14ac:dyDescent="0.3">
      <c r="B38136"/>
      <c r="C38136"/>
    </row>
    <row r="38137" spans="2:3" ht="14.4" x14ac:dyDescent="0.3">
      <c r="B38137"/>
      <c r="C38137"/>
    </row>
    <row r="38138" spans="2:3" ht="14.4" x14ac:dyDescent="0.3">
      <c r="B38138"/>
      <c r="C38138"/>
    </row>
    <row r="38139" spans="2:3" ht="14.4" x14ac:dyDescent="0.3">
      <c r="B38139"/>
      <c r="C38139"/>
    </row>
    <row r="38140" spans="2:3" ht="14.4" x14ac:dyDescent="0.3">
      <c r="B38140"/>
      <c r="C38140"/>
    </row>
    <row r="38141" spans="2:3" ht="14.4" x14ac:dyDescent="0.3">
      <c r="B38141"/>
      <c r="C38141"/>
    </row>
    <row r="38142" spans="2:3" ht="14.4" x14ac:dyDescent="0.3">
      <c r="B38142"/>
      <c r="C38142"/>
    </row>
    <row r="38143" spans="2:3" ht="14.4" x14ac:dyDescent="0.3">
      <c r="B38143"/>
      <c r="C38143"/>
    </row>
    <row r="38144" spans="2:3" ht="14.4" x14ac:dyDescent="0.3">
      <c r="B38144"/>
      <c r="C38144"/>
    </row>
    <row r="38145" spans="2:3" ht="14.4" x14ac:dyDescent="0.3">
      <c r="B38145"/>
      <c r="C38145"/>
    </row>
    <row r="38146" spans="2:3" ht="14.4" x14ac:dyDescent="0.3">
      <c r="B38146"/>
      <c r="C38146"/>
    </row>
    <row r="38147" spans="2:3" ht="14.4" x14ac:dyDescent="0.3">
      <c r="B38147"/>
      <c r="C38147"/>
    </row>
    <row r="38148" spans="2:3" ht="14.4" x14ac:dyDescent="0.3">
      <c r="B38148"/>
      <c r="C38148"/>
    </row>
    <row r="38149" spans="2:3" ht="14.4" x14ac:dyDescent="0.3">
      <c r="B38149"/>
      <c r="C38149"/>
    </row>
    <row r="38150" spans="2:3" ht="14.4" x14ac:dyDescent="0.3">
      <c r="B38150"/>
      <c r="C38150"/>
    </row>
    <row r="38151" spans="2:3" ht="14.4" x14ac:dyDescent="0.3">
      <c r="B38151"/>
      <c r="C38151"/>
    </row>
    <row r="38152" spans="2:3" ht="14.4" x14ac:dyDescent="0.3">
      <c r="B38152"/>
      <c r="C38152"/>
    </row>
    <row r="38153" spans="2:3" ht="14.4" x14ac:dyDescent="0.3">
      <c r="B38153"/>
      <c r="C38153"/>
    </row>
    <row r="38154" spans="2:3" ht="14.4" x14ac:dyDescent="0.3">
      <c r="B38154"/>
      <c r="C38154"/>
    </row>
    <row r="38155" spans="2:3" ht="14.4" x14ac:dyDescent="0.3">
      <c r="B38155"/>
      <c r="C38155"/>
    </row>
    <row r="38156" spans="2:3" ht="14.4" x14ac:dyDescent="0.3">
      <c r="B38156"/>
      <c r="C38156"/>
    </row>
    <row r="38157" spans="2:3" ht="14.4" x14ac:dyDescent="0.3">
      <c r="B38157"/>
      <c r="C38157"/>
    </row>
    <row r="38158" spans="2:3" ht="14.4" x14ac:dyDescent="0.3">
      <c r="B38158"/>
      <c r="C38158"/>
    </row>
    <row r="38159" spans="2:3" ht="14.4" x14ac:dyDescent="0.3">
      <c r="B38159"/>
      <c r="C38159"/>
    </row>
    <row r="38160" spans="2:3" ht="14.4" x14ac:dyDescent="0.3">
      <c r="B38160"/>
      <c r="C38160"/>
    </row>
    <row r="38161" spans="2:3" ht="14.4" x14ac:dyDescent="0.3">
      <c r="B38161"/>
      <c r="C38161"/>
    </row>
    <row r="38162" spans="2:3" ht="14.4" x14ac:dyDescent="0.3">
      <c r="B38162"/>
      <c r="C38162"/>
    </row>
    <row r="38163" spans="2:3" ht="14.4" x14ac:dyDescent="0.3">
      <c r="B38163"/>
      <c r="C38163"/>
    </row>
    <row r="38164" spans="2:3" ht="14.4" x14ac:dyDescent="0.3">
      <c r="B38164"/>
      <c r="C38164"/>
    </row>
    <row r="38165" spans="2:3" ht="14.4" x14ac:dyDescent="0.3">
      <c r="B38165"/>
      <c r="C38165"/>
    </row>
    <row r="38166" spans="2:3" ht="14.4" x14ac:dyDescent="0.3">
      <c r="B38166"/>
      <c r="C38166"/>
    </row>
    <row r="38167" spans="2:3" ht="14.4" x14ac:dyDescent="0.3">
      <c r="B38167"/>
      <c r="C38167"/>
    </row>
    <row r="38168" spans="2:3" ht="14.4" x14ac:dyDescent="0.3">
      <c r="B38168"/>
      <c r="C38168"/>
    </row>
    <row r="38169" spans="2:3" ht="14.4" x14ac:dyDescent="0.3">
      <c r="B38169"/>
      <c r="C38169"/>
    </row>
    <row r="38170" spans="2:3" ht="14.4" x14ac:dyDescent="0.3">
      <c r="B38170"/>
      <c r="C38170"/>
    </row>
    <row r="38171" spans="2:3" ht="14.4" x14ac:dyDescent="0.3">
      <c r="B38171"/>
      <c r="C38171"/>
    </row>
    <row r="38172" spans="2:3" ht="14.4" x14ac:dyDescent="0.3">
      <c r="B38172"/>
      <c r="C38172"/>
    </row>
    <row r="38173" spans="2:3" ht="14.4" x14ac:dyDescent="0.3">
      <c r="B38173"/>
      <c r="C38173"/>
    </row>
    <row r="38174" spans="2:3" ht="14.4" x14ac:dyDescent="0.3">
      <c r="B38174"/>
      <c r="C38174"/>
    </row>
    <row r="38175" spans="2:3" ht="14.4" x14ac:dyDescent="0.3">
      <c r="B38175"/>
      <c r="C38175"/>
    </row>
    <row r="38176" spans="2:3" ht="14.4" x14ac:dyDescent="0.3">
      <c r="B38176"/>
      <c r="C38176"/>
    </row>
    <row r="38177" spans="2:3" ht="14.4" x14ac:dyDescent="0.3">
      <c r="B38177"/>
      <c r="C38177"/>
    </row>
    <row r="38178" spans="2:3" ht="14.4" x14ac:dyDescent="0.3">
      <c r="B38178"/>
      <c r="C38178"/>
    </row>
    <row r="38179" spans="2:3" ht="14.4" x14ac:dyDescent="0.3">
      <c r="B38179"/>
      <c r="C38179"/>
    </row>
    <row r="38180" spans="2:3" ht="14.4" x14ac:dyDescent="0.3">
      <c r="B38180"/>
      <c r="C38180"/>
    </row>
    <row r="38181" spans="2:3" ht="14.4" x14ac:dyDescent="0.3">
      <c r="B38181"/>
      <c r="C38181"/>
    </row>
    <row r="38182" spans="2:3" ht="14.4" x14ac:dyDescent="0.3">
      <c r="B38182"/>
      <c r="C38182"/>
    </row>
    <row r="38183" spans="2:3" ht="14.4" x14ac:dyDescent="0.3">
      <c r="B38183"/>
      <c r="C38183"/>
    </row>
    <row r="38184" spans="2:3" ht="14.4" x14ac:dyDescent="0.3">
      <c r="B38184"/>
      <c r="C38184"/>
    </row>
    <row r="38185" spans="2:3" ht="14.4" x14ac:dyDescent="0.3">
      <c r="B38185"/>
      <c r="C38185"/>
    </row>
    <row r="38186" spans="2:3" ht="14.4" x14ac:dyDescent="0.3">
      <c r="B38186"/>
      <c r="C38186"/>
    </row>
    <row r="38187" spans="2:3" ht="14.4" x14ac:dyDescent="0.3">
      <c r="B38187"/>
      <c r="C38187"/>
    </row>
    <row r="38188" spans="2:3" ht="14.4" x14ac:dyDescent="0.3">
      <c r="B38188"/>
      <c r="C38188"/>
    </row>
    <row r="38189" spans="2:3" ht="14.4" x14ac:dyDescent="0.3">
      <c r="B38189"/>
      <c r="C38189"/>
    </row>
    <row r="38190" spans="2:3" ht="14.4" x14ac:dyDescent="0.3">
      <c r="B38190"/>
      <c r="C38190"/>
    </row>
    <row r="38191" spans="2:3" ht="14.4" x14ac:dyDescent="0.3">
      <c r="B38191"/>
      <c r="C38191"/>
    </row>
    <row r="38192" spans="2:3" ht="14.4" x14ac:dyDescent="0.3">
      <c r="B38192"/>
      <c r="C38192"/>
    </row>
    <row r="38193" spans="2:3" ht="14.4" x14ac:dyDescent="0.3">
      <c r="B38193"/>
      <c r="C38193"/>
    </row>
    <row r="38194" spans="2:3" ht="14.4" x14ac:dyDescent="0.3">
      <c r="B38194"/>
      <c r="C38194"/>
    </row>
    <row r="38195" spans="2:3" ht="14.4" x14ac:dyDescent="0.3">
      <c r="B38195"/>
      <c r="C38195"/>
    </row>
    <row r="38196" spans="2:3" ht="14.4" x14ac:dyDescent="0.3">
      <c r="B38196"/>
      <c r="C38196"/>
    </row>
    <row r="38197" spans="2:3" ht="14.4" x14ac:dyDescent="0.3">
      <c r="B38197"/>
      <c r="C38197"/>
    </row>
    <row r="38198" spans="2:3" ht="14.4" x14ac:dyDescent="0.3">
      <c r="B38198"/>
      <c r="C38198"/>
    </row>
    <row r="38199" spans="2:3" ht="14.4" x14ac:dyDescent="0.3">
      <c r="B38199"/>
      <c r="C38199"/>
    </row>
    <row r="38200" spans="2:3" ht="14.4" x14ac:dyDescent="0.3">
      <c r="B38200"/>
      <c r="C38200"/>
    </row>
    <row r="38201" spans="2:3" ht="14.4" x14ac:dyDescent="0.3">
      <c r="B38201"/>
      <c r="C38201"/>
    </row>
    <row r="38202" spans="2:3" ht="14.4" x14ac:dyDescent="0.3">
      <c r="B38202"/>
      <c r="C38202"/>
    </row>
    <row r="38203" spans="2:3" ht="14.4" x14ac:dyDescent="0.3">
      <c r="B38203"/>
      <c r="C38203"/>
    </row>
    <row r="38204" spans="2:3" ht="14.4" x14ac:dyDescent="0.3">
      <c r="B38204"/>
      <c r="C38204"/>
    </row>
    <row r="38205" spans="2:3" ht="14.4" x14ac:dyDescent="0.3">
      <c r="B38205"/>
      <c r="C38205"/>
    </row>
    <row r="38206" spans="2:3" ht="14.4" x14ac:dyDescent="0.3">
      <c r="B38206"/>
      <c r="C38206"/>
    </row>
    <row r="38207" spans="2:3" ht="14.4" x14ac:dyDescent="0.3">
      <c r="B38207"/>
      <c r="C38207"/>
    </row>
    <row r="38208" spans="2:3" ht="14.4" x14ac:dyDescent="0.3">
      <c r="B38208"/>
      <c r="C38208"/>
    </row>
    <row r="38209" spans="2:3" ht="14.4" x14ac:dyDescent="0.3">
      <c r="B38209"/>
      <c r="C38209"/>
    </row>
    <row r="38210" spans="2:3" ht="14.4" x14ac:dyDescent="0.3">
      <c r="B38210"/>
      <c r="C38210"/>
    </row>
    <row r="38211" spans="2:3" ht="14.4" x14ac:dyDescent="0.3">
      <c r="B38211"/>
      <c r="C38211"/>
    </row>
    <row r="38212" spans="2:3" ht="14.4" x14ac:dyDescent="0.3">
      <c r="B38212"/>
      <c r="C38212"/>
    </row>
    <row r="38213" spans="2:3" ht="14.4" x14ac:dyDescent="0.3">
      <c r="B38213"/>
      <c r="C38213"/>
    </row>
    <row r="38214" spans="2:3" ht="14.4" x14ac:dyDescent="0.3">
      <c r="B38214"/>
      <c r="C38214"/>
    </row>
    <row r="38215" spans="2:3" ht="14.4" x14ac:dyDescent="0.3">
      <c r="B38215"/>
      <c r="C38215"/>
    </row>
    <row r="38216" spans="2:3" ht="14.4" x14ac:dyDescent="0.3">
      <c r="B38216"/>
      <c r="C38216"/>
    </row>
    <row r="38217" spans="2:3" ht="14.4" x14ac:dyDescent="0.3">
      <c r="B38217"/>
      <c r="C38217"/>
    </row>
    <row r="38218" spans="2:3" ht="14.4" x14ac:dyDescent="0.3">
      <c r="B38218"/>
      <c r="C38218"/>
    </row>
    <row r="38219" spans="2:3" ht="14.4" x14ac:dyDescent="0.3">
      <c r="B38219"/>
      <c r="C38219"/>
    </row>
    <row r="38220" spans="2:3" ht="14.4" x14ac:dyDescent="0.3">
      <c r="B38220"/>
      <c r="C38220"/>
    </row>
    <row r="38221" spans="2:3" ht="14.4" x14ac:dyDescent="0.3">
      <c r="B38221"/>
      <c r="C38221"/>
    </row>
    <row r="38222" spans="2:3" ht="14.4" x14ac:dyDescent="0.3">
      <c r="B38222"/>
      <c r="C38222"/>
    </row>
    <row r="38223" spans="2:3" ht="14.4" x14ac:dyDescent="0.3">
      <c r="B38223"/>
      <c r="C38223"/>
    </row>
    <row r="38224" spans="2:3" ht="14.4" x14ac:dyDescent="0.3">
      <c r="B38224"/>
      <c r="C38224"/>
    </row>
    <row r="38225" spans="2:3" ht="14.4" x14ac:dyDescent="0.3">
      <c r="B38225"/>
      <c r="C38225"/>
    </row>
    <row r="38226" spans="2:3" ht="14.4" x14ac:dyDescent="0.3">
      <c r="B38226"/>
      <c r="C38226"/>
    </row>
    <row r="38227" spans="2:3" ht="14.4" x14ac:dyDescent="0.3">
      <c r="B38227"/>
      <c r="C38227"/>
    </row>
    <row r="38228" spans="2:3" ht="14.4" x14ac:dyDescent="0.3">
      <c r="B38228"/>
      <c r="C38228"/>
    </row>
    <row r="38229" spans="2:3" ht="14.4" x14ac:dyDescent="0.3">
      <c r="B38229"/>
      <c r="C38229"/>
    </row>
    <row r="38230" spans="2:3" ht="14.4" x14ac:dyDescent="0.3">
      <c r="B38230"/>
      <c r="C38230"/>
    </row>
    <row r="38231" spans="2:3" ht="14.4" x14ac:dyDescent="0.3">
      <c r="B38231"/>
      <c r="C38231"/>
    </row>
    <row r="38232" spans="2:3" ht="14.4" x14ac:dyDescent="0.3">
      <c r="B38232"/>
      <c r="C38232"/>
    </row>
    <row r="38233" spans="2:3" ht="14.4" x14ac:dyDescent="0.3">
      <c r="B38233"/>
      <c r="C38233"/>
    </row>
    <row r="38234" spans="2:3" ht="14.4" x14ac:dyDescent="0.3">
      <c r="B38234"/>
      <c r="C38234"/>
    </row>
    <row r="38235" spans="2:3" ht="14.4" x14ac:dyDescent="0.3">
      <c r="B38235"/>
      <c r="C38235"/>
    </row>
    <row r="38236" spans="2:3" ht="14.4" x14ac:dyDescent="0.3">
      <c r="B38236"/>
      <c r="C38236"/>
    </row>
    <row r="38237" spans="2:3" ht="14.4" x14ac:dyDescent="0.3">
      <c r="B38237"/>
      <c r="C38237"/>
    </row>
    <row r="38238" spans="2:3" ht="14.4" x14ac:dyDescent="0.3">
      <c r="B38238"/>
      <c r="C38238"/>
    </row>
    <row r="38239" spans="2:3" ht="14.4" x14ac:dyDescent="0.3">
      <c r="B38239"/>
      <c r="C38239"/>
    </row>
    <row r="38240" spans="2:3" ht="14.4" x14ac:dyDescent="0.3">
      <c r="B38240"/>
      <c r="C38240"/>
    </row>
    <row r="38241" spans="2:3" ht="14.4" x14ac:dyDescent="0.3">
      <c r="B38241"/>
      <c r="C38241"/>
    </row>
    <row r="38242" spans="2:3" ht="14.4" x14ac:dyDescent="0.3">
      <c r="B38242"/>
      <c r="C38242"/>
    </row>
    <row r="38243" spans="2:3" ht="14.4" x14ac:dyDescent="0.3">
      <c r="B38243"/>
      <c r="C38243"/>
    </row>
    <row r="38244" spans="2:3" ht="14.4" x14ac:dyDescent="0.3">
      <c r="B38244"/>
      <c r="C38244"/>
    </row>
    <row r="38245" spans="2:3" ht="14.4" x14ac:dyDescent="0.3">
      <c r="B38245"/>
      <c r="C38245"/>
    </row>
    <row r="38246" spans="2:3" ht="14.4" x14ac:dyDescent="0.3">
      <c r="B38246"/>
      <c r="C38246"/>
    </row>
    <row r="38247" spans="2:3" ht="14.4" x14ac:dyDescent="0.3">
      <c r="B38247"/>
      <c r="C38247"/>
    </row>
    <row r="38248" spans="2:3" ht="14.4" x14ac:dyDescent="0.3">
      <c r="B38248"/>
      <c r="C38248"/>
    </row>
    <row r="38249" spans="2:3" ht="14.4" x14ac:dyDescent="0.3">
      <c r="B38249"/>
      <c r="C38249"/>
    </row>
    <row r="38250" spans="2:3" ht="14.4" x14ac:dyDescent="0.3">
      <c r="B38250"/>
      <c r="C38250"/>
    </row>
    <row r="38251" spans="2:3" ht="14.4" x14ac:dyDescent="0.3">
      <c r="B38251"/>
      <c r="C38251"/>
    </row>
    <row r="38252" spans="2:3" ht="14.4" x14ac:dyDescent="0.3">
      <c r="B38252"/>
      <c r="C38252"/>
    </row>
    <row r="38253" spans="2:3" ht="14.4" x14ac:dyDescent="0.3">
      <c r="B38253"/>
      <c r="C38253"/>
    </row>
    <row r="38254" spans="2:3" ht="14.4" x14ac:dyDescent="0.3">
      <c r="B38254"/>
      <c r="C38254"/>
    </row>
    <row r="38255" spans="2:3" ht="14.4" x14ac:dyDescent="0.3">
      <c r="B38255"/>
      <c r="C38255"/>
    </row>
    <row r="38256" spans="2:3" ht="14.4" x14ac:dyDescent="0.3">
      <c r="B38256"/>
      <c r="C38256"/>
    </row>
    <row r="38257" spans="2:3" ht="14.4" x14ac:dyDescent="0.3">
      <c r="B38257"/>
      <c r="C38257"/>
    </row>
    <row r="38258" spans="2:3" ht="14.4" x14ac:dyDescent="0.3">
      <c r="B38258"/>
      <c r="C38258"/>
    </row>
    <row r="38259" spans="2:3" ht="14.4" x14ac:dyDescent="0.3">
      <c r="B38259"/>
      <c r="C38259"/>
    </row>
    <row r="38260" spans="2:3" ht="14.4" x14ac:dyDescent="0.3">
      <c r="B38260"/>
      <c r="C38260"/>
    </row>
    <row r="38261" spans="2:3" ht="14.4" x14ac:dyDescent="0.3">
      <c r="B38261"/>
      <c r="C38261"/>
    </row>
    <row r="38262" spans="2:3" ht="14.4" x14ac:dyDescent="0.3">
      <c r="B38262"/>
      <c r="C38262"/>
    </row>
    <row r="38263" spans="2:3" ht="14.4" x14ac:dyDescent="0.3">
      <c r="B38263"/>
      <c r="C38263"/>
    </row>
    <row r="38264" spans="2:3" ht="14.4" x14ac:dyDescent="0.3">
      <c r="B38264"/>
      <c r="C38264"/>
    </row>
    <row r="38265" spans="2:3" ht="14.4" x14ac:dyDescent="0.3">
      <c r="B38265"/>
      <c r="C38265"/>
    </row>
    <row r="38266" spans="2:3" ht="14.4" x14ac:dyDescent="0.3">
      <c r="B38266"/>
      <c r="C38266"/>
    </row>
    <row r="38267" spans="2:3" ht="14.4" x14ac:dyDescent="0.3">
      <c r="B38267"/>
      <c r="C38267"/>
    </row>
    <row r="38268" spans="2:3" ht="14.4" x14ac:dyDescent="0.3">
      <c r="B38268"/>
      <c r="C38268"/>
    </row>
    <row r="38269" spans="2:3" ht="14.4" x14ac:dyDescent="0.3">
      <c r="B38269"/>
      <c r="C38269"/>
    </row>
    <row r="38270" spans="2:3" ht="14.4" x14ac:dyDescent="0.3">
      <c r="B38270"/>
      <c r="C38270"/>
    </row>
    <row r="38271" spans="2:3" ht="14.4" x14ac:dyDescent="0.3">
      <c r="B38271"/>
      <c r="C38271"/>
    </row>
    <row r="38272" spans="2:3" ht="14.4" x14ac:dyDescent="0.3">
      <c r="B38272"/>
      <c r="C38272"/>
    </row>
    <row r="38273" spans="2:3" ht="14.4" x14ac:dyDescent="0.3">
      <c r="B38273"/>
      <c r="C38273"/>
    </row>
    <row r="38274" spans="2:3" ht="14.4" x14ac:dyDescent="0.3">
      <c r="B38274"/>
      <c r="C38274"/>
    </row>
    <row r="38275" spans="2:3" ht="14.4" x14ac:dyDescent="0.3">
      <c r="B38275"/>
      <c r="C38275"/>
    </row>
    <row r="38276" spans="2:3" ht="14.4" x14ac:dyDescent="0.3">
      <c r="B38276"/>
      <c r="C38276"/>
    </row>
    <row r="38277" spans="2:3" ht="14.4" x14ac:dyDescent="0.3">
      <c r="B38277"/>
      <c r="C38277"/>
    </row>
    <row r="38278" spans="2:3" ht="14.4" x14ac:dyDescent="0.3">
      <c r="B38278"/>
      <c r="C38278"/>
    </row>
    <row r="38279" spans="2:3" ht="14.4" x14ac:dyDescent="0.3">
      <c r="B38279"/>
      <c r="C38279"/>
    </row>
    <row r="38280" spans="2:3" ht="14.4" x14ac:dyDescent="0.3">
      <c r="B38280"/>
      <c r="C38280"/>
    </row>
    <row r="38281" spans="2:3" ht="14.4" x14ac:dyDescent="0.3">
      <c r="B38281"/>
      <c r="C38281"/>
    </row>
    <row r="38282" spans="2:3" ht="14.4" x14ac:dyDescent="0.3">
      <c r="B38282"/>
      <c r="C38282"/>
    </row>
    <row r="38283" spans="2:3" ht="14.4" x14ac:dyDescent="0.3">
      <c r="B38283"/>
      <c r="C38283"/>
    </row>
    <row r="38284" spans="2:3" ht="14.4" x14ac:dyDescent="0.3">
      <c r="B38284"/>
      <c r="C38284"/>
    </row>
    <row r="38285" spans="2:3" ht="14.4" x14ac:dyDescent="0.3">
      <c r="B38285"/>
      <c r="C38285"/>
    </row>
    <row r="38286" spans="2:3" ht="14.4" x14ac:dyDescent="0.3">
      <c r="B38286"/>
      <c r="C38286"/>
    </row>
    <row r="38287" spans="2:3" ht="14.4" x14ac:dyDescent="0.3">
      <c r="B38287"/>
      <c r="C38287"/>
    </row>
    <row r="38288" spans="2:3" ht="14.4" x14ac:dyDescent="0.3">
      <c r="B38288"/>
      <c r="C38288"/>
    </row>
    <row r="38289" spans="2:3" ht="14.4" x14ac:dyDescent="0.3">
      <c r="B38289"/>
      <c r="C38289"/>
    </row>
    <row r="38290" spans="2:3" ht="14.4" x14ac:dyDescent="0.3">
      <c r="B38290"/>
      <c r="C38290"/>
    </row>
    <row r="38291" spans="2:3" ht="14.4" x14ac:dyDescent="0.3">
      <c r="B38291"/>
      <c r="C38291"/>
    </row>
    <row r="38292" spans="2:3" ht="14.4" x14ac:dyDescent="0.3">
      <c r="B38292"/>
      <c r="C38292"/>
    </row>
    <row r="38293" spans="2:3" ht="14.4" x14ac:dyDescent="0.3">
      <c r="B38293"/>
      <c r="C38293"/>
    </row>
    <row r="38294" spans="2:3" ht="14.4" x14ac:dyDescent="0.3">
      <c r="B38294"/>
      <c r="C38294"/>
    </row>
    <row r="38295" spans="2:3" ht="14.4" x14ac:dyDescent="0.3">
      <c r="B38295"/>
      <c r="C38295"/>
    </row>
    <row r="38296" spans="2:3" ht="14.4" x14ac:dyDescent="0.3">
      <c r="B38296"/>
      <c r="C38296"/>
    </row>
    <row r="38297" spans="2:3" ht="14.4" x14ac:dyDescent="0.3">
      <c r="B38297"/>
      <c r="C38297"/>
    </row>
    <row r="38298" spans="2:3" ht="14.4" x14ac:dyDescent="0.3">
      <c r="B38298"/>
      <c r="C38298"/>
    </row>
    <row r="38299" spans="2:3" ht="14.4" x14ac:dyDescent="0.3">
      <c r="B38299"/>
      <c r="C38299"/>
    </row>
    <row r="38300" spans="2:3" ht="14.4" x14ac:dyDescent="0.3">
      <c r="B38300"/>
      <c r="C38300"/>
    </row>
    <row r="38301" spans="2:3" ht="14.4" x14ac:dyDescent="0.3">
      <c r="B38301"/>
      <c r="C38301"/>
    </row>
    <row r="38302" spans="2:3" ht="14.4" x14ac:dyDescent="0.3">
      <c r="B38302"/>
      <c r="C38302"/>
    </row>
    <row r="38303" spans="2:3" ht="14.4" x14ac:dyDescent="0.3">
      <c r="B38303"/>
      <c r="C38303"/>
    </row>
    <row r="38304" spans="2:3" ht="14.4" x14ac:dyDescent="0.3">
      <c r="B38304"/>
      <c r="C38304"/>
    </row>
    <row r="38305" spans="2:3" ht="14.4" x14ac:dyDescent="0.3">
      <c r="B38305"/>
      <c r="C38305"/>
    </row>
    <row r="38306" spans="2:3" ht="14.4" x14ac:dyDescent="0.3">
      <c r="B38306"/>
      <c r="C38306"/>
    </row>
    <row r="38307" spans="2:3" ht="14.4" x14ac:dyDescent="0.3">
      <c r="B38307"/>
      <c r="C38307"/>
    </row>
    <row r="38308" spans="2:3" ht="14.4" x14ac:dyDescent="0.3">
      <c r="B38308"/>
      <c r="C38308"/>
    </row>
    <row r="38309" spans="2:3" ht="14.4" x14ac:dyDescent="0.3">
      <c r="B38309"/>
      <c r="C38309"/>
    </row>
    <row r="38310" spans="2:3" ht="14.4" x14ac:dyDescent="0.3">
      <c r="B38310"/>
      <c r="C38310"/>
    </row>
    <row r="38311" spans="2:3" ht="14.4" x14ac:dyDescent="0.3">
      <c r="B38311"/>
      <c r="C38311"/>
    </row>
    <row r="38312" spans="2:3" ht="14.4" x14ac:dyDescent="0.3">
      <c r="B38312"/>
      <c r="C38312"/>
    </row>
    <row r="38313" spans="2:3" ht="14.4" x14ac:dyDescent="0.3">
      <c r="B38313"/>
      <c r="C38313"/>
    </row>
    <row r="38314" spans="2:3" ht="14.4" x14ac:dyDescent="0.3">
      <c r="B38314"/>
      <c r="C38314"/>
    </row>
    <row r="38315" spans="2:3" ht="14.4" x14ac:dyDescent="0.3">
      <c r="B38315"/>
      <c r="C38315"/>
    </row>
    <row r="38316" spans="2:3" ht="14.4" x14ac:dyDescent="0.3">
      <c r="B38316"/>
      <c r="C38316"/>
    </row>
    <row r="38317" spans="2:3" ht="14.4" x14ac:dyDescent="0.3">
      <c r="B38317"/>
      <c r="C38317"/>
    </row>
    <row r="38318" spans="2:3" ht="14.4" x14ac:dyDescent="0.3">
      <c r="B38318"/>
      <c r="C38318"/>
    </row>
    <row r="38319" spans="2:3" ht="14.4" x14ac:dyDescent="0.3">
      <c r="B38319"/>
      <c r="C38319"/>
    </row>
    <row r="38320" spans="2:3" ht="14.4" x14ac:dyDescent="0.3">
      <c r="B38320"/>
      <c r="C38320"/>
    </row>
    <row r="38321" spans="2:3" ht="14.4" x14ac:dyDescent="0.3">
      <c r="B38321"/>
      <c r="C38321"/>
    </row>
    <row r="38322" spans="2:3" ht="14.4" x14ac:dyDescent="0.3">
      <c r="B38322"/>
      <c r="C38322"/>
    </row>
    <row r="38323" spans="2:3" ht="14.4" x14ac:dyDescent="0.3">
      <c r="B38323"/>
      <c r="C38323"/>
    </row>
    <row r="38324" spans="2:3" ht="14.4" x14ac:dyDescent="0.3">
      <c r="B38324"/>
      <c r="C38324"/>
    </row>
    <row r="38325" spans="2:3" ht="14.4" x14ac:dyDescent="0.3">
      <c r="B38325"/>
      <c r="C38325"/>
    </row>
    <row r="38326" spans="2:3" ht="14.4" x14ac:dyDescent="0.3">
      <c r="B38326"/>
      <c r="C38326"/>
    </row>
    <row r="38327" spans="2:3" ht="14.4" x14ac:dyDescent="0.3">
      <c r="B38327"/>
      <c r="C38327"/>
    </row>
    <row r="38328" spans="2:3" ht="14.4" x14ac:dyDescent="0.3">
      <c r="B38328"/>
      <c r="C38328"/>
    </row>
    <row r="38329" spans="2:3" ht="14.4" x14ac:dyDescent="0.3">
      <c r="B38329"/>
      <c r="C38329"/>
    </row>
    <row r="38330" spans="2:3" ht="14.4" x14ac:dyDescent="0.3">
      <c r="B38330"/>
      <c r="C38330"/>
    </row>
    <row r="38331" spans="2:3" ht="14.4" x14ac:dyDescent="0.3">
      <c r="B38331"/>
      <c r="C38331"/>
    </row>
    <row r="38332" spans="2:3" ht="14.4" x14ac:dyDescent="0.3">
      <c r="B38332"/>
      <c r="C38332"/>
    </row>
    <row r="38333" spans="2:3" ht="14.4" x14ac:dyDescent="0.3">
      <c r="B38333"/>
      <c r="C38333"/>
    </row>
    <row r="38334" spans="2:3" ht="14.4" x14ac:dyDescent="0.3">
      <c r="B38334"/>
      <c r="C38334"/>
    </row>
    <row r="38335" spans="2:3" ht="14.4" x14ac:dyDescent="0.3">
      <c r="B38335"/>
      <c r="C38335"/>
    </row>
    <row r="38336" spans="2:3" ht="14.4" x14ac:dyDescent="0.3">
      <c r="B38336"/>
      <c r="C38336"/>
    </row>
    <row r="38337" spans="2:3" ht="14.4" x14ac:dyDescent="0.3">
      <c r="B38337"/>
      <c r="C38337"/>
    </row>
    <row r="38338" spans="2:3" ht="14.4" x14ac:dyDescent="0.3">
      <c r="B38338"/>
      <c r="C38338"/>
    </row>
    <row r="38339" spans="2:3" ht="14.4" x14ac:dyDescent="0.3">
      <c r="B38339"/>
      <c r="C38339"/>
    </row>
    <row r="38340" spans="2:3" ht="14.4" x14ac:dyDescent="0.3">
      <c r="B38340"/>
      <c r="C38340"/>
    </row>
    <row r="38341" spans="2:3" ht="14.4" x14ac:dyDescent="0.3">
      <c r="B38341"/>
      <c r="C38341"/>
    </row>
    <row r="38342" spans="2:3" ht="14.4" x14ac:dyDescent="0.3">
      <c r="B38342"/>
      <c r="C38342"/>
    </row>
    <row r="38343" spans="2:3" ht="14.4" x14ac:dyDescent="0.3">
      <c r="B38343"/>
      <c r="C38343"/>
    </row>
    <row r="38344" spans="2:3" ht="14.4" x14ac:dyDescent="0.3">
      <c r="B38344"/>
      <c r="C38344"/>
    </row>
    <row r="38345" spans="2:3" ht="14.4" x14ac:dyDescent="0.3">
      <c r="B38345"/>
      <c r="C38345"/>
    </row>
    <row r="38346" spans="2:3" ht="14.4" x14ac:dyDescent="0.3">
      <c r="B38346"/>
      <c r="C38346"/>
    </row>
    <row r="38347" spans="2:3" ht="14.4" x14ac:dyDescent="0.3">
      <c r="B38347"/>
      <c r="C38347"/>
    </row>
    <row r="38348" spans="2:3" ht="14.4" x14ac:dyDescent="0.3">
      <c r="B38348"/>
      <c r="C38348"/>
    </row>
    <row r="38349" spans="2:3" ht="14.4" x14ac:dyDescent="0.3">
      <c r="B38349"/>
      <c r="C38349"/>
    </row>
    <row r="38350" spans="2:3" ht="14.4" x14ac:dyDescent="0.3">
      <c r="B38350"/>
      <c r="C38350"/>
    </row>
    <row r="38351" spans="2:3" ht="14.4" x14ac:dyDescent="0.3">
      <c r="B38351"/>
      <c r="C38351"/>
    </row>
    <row r="38352" spans="2:3" ht="14.4" x14ac:dyDescent="0.3">
      <c r="B38352"/>
      <c r="C38352"/>
    </row>
    <row r="38353" spans="2:3" ht="14.4" x14ac:dyDescent="0.3">
      <c r="B38353"/>
      <c r="C38353"/>
    </row>
    <row r="38354" spans="2:3" ht="14.4" x14ac:dyDescent="0.3">
      <c r="B38354"/>
      <c r="C38354"/>
    </row>
    <row r="38355" spans="2:3" ht="14.4" x14ac:dyDescent="0.3">
      <c r="B38355"/>
      <c r="C38355"/>
    </row>
    <row r="38356" spans="2:3" ht="14.4" x14ac:dyDescent="0.3">
      <c r="B38356"/>
      <c r="C38356"/>
    </row>
    <row r="38357" spans="2:3" ht="14.4" x14ac:dyDescent="0.3">
      <c r="B38357"/>
      <c r="C38357"/>
    </row>
    <row r="38358" spans="2:3" ht="14.4" x14ac:dyDescent="0.3">
      <c r="B38358"/>
      <c r="C38358"/>
    </row>
    <row r="38359" spans="2:3" ht="14.4" x14ac:dyDescent="0.3">
      <c r="B38359"/>
      <c r="C38359"/>
    </row>
    <row r="38360" spans="2:3" ht="14.4" x14ac:dyDescent="0.3">
      <c r="B38360"/>
      <c r="C38360"/>
    </row>
    <row r="38361" spans="2:3" ht="14.4" x14ac:dyDescent="0.3">
      <c r="B38361"/>
      <c r="C38361"/>
    </row>
    <row r="38362" spans="2:3" ht="14.4" x14ac:dyDescent="0.3">
      <c r="B38362"/>
      <c r="C38362"/>
    </row>
    <row r="38363" spans="2:3" ht="14.4" x14ac:dyDescent="0.3">
      <c r="B38363"/>
      <c r="C38363"/>
    </row>
    <row r="38364" spans="2:3" ht="14.4" x14ac:dyDescent="0.3">
      <c r="B38364"/>
      <c r="C38364"/>
    </row>
    <row r="38365" spans="2:3" ht="14.4" x14ac:dyDescent="0.3">
      <c r="B38365"/>
      <c r="C38365"/>
    </row>
    <row r="38366" spans="2:3" ht="14.4" x14ac:dyDescent="0.3">
      <c r="B38366"/>
      <c r="C38366"/>
    </row>
    <row r="38367" spans="2:3" ht="14.4" x14ac:dyDescent="0.3">
      <c r="B38367"/>
      <c r="C38367"/>
    </row>
    <row r="38368" spans="2:3" ht="14.4" x14ac:dyDescent="0.3">
      <c r="B38368"/>
      <c r="C38368"/>
    </row>
    <row r="38369" spans="2:3" ht="14.4" x14ac:dyDescent="0.3">
      <c r="B38369"/>
      <c r="C38369"/>
    </row>
    <row r="38370" spans="2:3" ht="14.4" x14ac:dyDescent="0.3">
      <c r="B38370"/>
      <c r="C38370"/>
    </row>
    <row r="38371" spans="2:3" ht="14.4" x14ac:dyDescent="0.3">
      <c r="B38371"/>
      <c r="C38371"/>
    </row>
    <row r="38372" spans="2:3" ht="14.4" x14ac:dyDescent="0.3">
      <c r="B38372"/>
      <c r="C38372"/>
    </row>
    <row r="38373" spans="2:3" ht="14.4" x14ac:dyDescent="0.3">
      <c r="B38373"/>
      <c r="C38373"/>
    </row>
    <row r="38374" spans="2:3" ht="14.4" x14ac:dyDescent="0.3">
      <c r="B38374"/>
      <c r="C38374"/>
    </row>
    <row r="38375" spans="2:3" ht="14.4" x14ac:dyDescent="0.3">
      <c r="B38375"/>
      <c r="C38375"/>
    </row>
    <row r="38376" spans="2:3" ht="14.4" x14ac:dyDescent="0.3">
      <c r="B38376"/>
      <c r="C38376"/>
    </row>
    <row r="38377" spans="2:3" ht="14.4" x14ac:dyDescent="0.3">
      <c r="B38377"/>
      <c r="C38377"/>
    </row>
    <row r="38378" spans="2:3" ht="14.4" x14ac:dyDescent="0.3">
      <c r="B38378"/>
      <c r="C38378"/>
    </row>
    <row r="38379" spans="2:3" ht="14.4" x14ac:dyDescent="0.3">
      <c r="B38379"/>
      <c r="C38379"/>
    </row>
    <row r="38380" spans="2:3" ht="14.4" x14ac:dyDescent="0.3">
      <c r="B38380"/>
      <c r="C38380"/>
    </row>
    <row r="38381" spans="2:3" ht="14.4" x14ac:dyDescent="0.3">
      <c r="B38381"/>
      <c r="C38381"/>
    </row>
    <row r="38382" spans="2:3" ht="14.4" x14ac:dyDescent="0.3">
      <c r="B38382"/>
      <c r="C38382"/>
    </row>
    <row r="38383" spans="2:3" ht="14.4" x14ac:dyDescent="0.3">
      <c r="B38383"/>
      <c r="C38383"/>
    </row>
    <row r="38384" spans="2:3" ht="14.4" x14ac:dyDescent="0.3">
      <c r="B38384"/>
      <c r="C38384"/>
    </row>
    <row r="38385" spans="2:3" ht="14.4" x14ac:dyDescent="0.3">
      <c r="B38385"/>
      <c r="C38385"/>
    </row>
    <row r="38386" spans="2:3" ht="14.4" x14ac:dyDescent="0.3">
      <c r="B38386"/>
      <c r="C38386"/>
    </row>
    <row r="38387" spans="2:3" ht="14.4" x14ac:dyDescent="0.3">
      <c r="B38387"/>
      <c r="C38387"/>
    </row>
    <row r="38388" spans="2:3" ht="14.4" x14ac:dyDescent="0.3">
      <c r="B38388"/>
      <c r="C38388"/>
    </row>
    <row r="38389" spans="2:3" ht="14.4" x14ac:dyDescent="0.3">
      <c r="B38389"/>
      <c r="C38389"/>
    </row>
    <row r="38390" spans="2:3" ht="14.4" x14ac:dyDescent="0.3">
      <c r="B38390"/>
      <c r="C38390"/>
    </row>
    <row r="38391" spans="2:3" ht="14.4" x14ac:dyDescent="0.3">
      <c r="B38391"/>
      <c r="C38391"/>
    </row>
    <row r="38392" spans="2:3" ht="14.4" x14ac:dyDescent="0.3">
      <c r="B38392"/>
      <c r="C38392"/>
    </row>
    <row r="38393" spans="2:3" ht="14.4" x14ac:dyDescent="0.3">
      <c r="B38393"/>
      <c r="C38393"/>
    </row>
    <row r="38394" spans="2:3" ht="14.4" x14ac:dyDescent="0.3">
      <c r="B38394"/>
      <c r="C38394"/>
    </row>
    <row r="38395" spans="2:3" ht="14.4" x14ac:dyDescent="0.3">
      <c r="B38395"/>
      <c r="C38395"/>
    </row>
    <row r="38396" spans="2:3" ht="14.4" x14ac:dyDescent="0.3">
      <c r="B38396"/>
      <c r="C38396"/>
    </row>
    <row r="38397" spans="2:3" ht="14.4" x14ac:dyDescent="0.3">
      <c r="B38397"/>
      <c r="C38397"/>
    </row>
    <row r="38398" spans="2:3" ht="14.4" x14ac:dyDescent="0.3">
      <c r="B38398"/>
      <c r="C38398"/>
    </row>
    <row r="38399" spans="2:3" ht="14.4" x14ac:dyDescent="0.3">
      <c r="B38399"/>
      <c r="C38399"/>
    </row>
    <row r="38400" spans="2:3" ht="14.4" x14ac:dyDescent="0.3">
      <c r="B38400"/>
      <c r="C38400"/>
    </row>
    <row r="38401" spans="2:3" ht="14.4" x14ac:dyDescent="0.3">
      <c r="B38401"/>
      <c r="C38401"/>
    </row>
    <row r="38402" spans="2:3" ht="14.4" x14ac:dyDescent="0.3">
      <c r="B38402"/>
      <c r="C38402"/>
    </row>
    <row r="38403" spans="2:3" ht="14.4" x14ac:dyDescent="0.3">
      <c r="B38403"/>
      <c r="C38403"/>
    </row>
    <row r="38404" spans="2:3" ht="14.4" x14ac:dyDescent="0.3">
      <c r="B38404"/>
      <c r="C38404"/>
    </row>
    <row r="38405" spans="2:3" ht="14.4" x14ac:dyDescent="0.3">
      <c r="B38405"/>
      <c r="C38405"/>
    </row>
    <row r="38406" spans="2:3" ht="14.4" x14ac:dyDescent="0.3">
      <c r="B38406"/>
      <c r="C38406"/>
    </row>
    <row r="38407" spans="2:3" ht="14.4" x14ac:dyDescent="0.3">
      <c r="B38407"/>
      <c r="C38407"/>
    </row>
    <row r="38408" spans="2:3" ht="14.4" x14ac:dyDescent="0.3">
      <c r="B38408"/>
      <c r="C38408"/>
    </row>
    <row r="38409" spans="2:3" ht="14.4" x14ac:dyDescent="0.3">
      <c r="B38409"/>
      <c r="C38409"/>
    </row>
    <row r="38410" spans="2:3" ht="14.4" x14ac:dyDescent="0.3">
      <c r="B38410"/>
      <c r="C38410"/>
    </row>
    <row r="38411" spans="2:3" ht="14.4" x14ac:dyDescent="0.3">
      <c r="B38411"/>
      <c r="C38411"/>
    </row>
    <row r="38412" spans="2:3" ht="14.4" x14ac:dyDescent="0.3">
      <c r="B38412"/>
      <c r="C38412"/>
    </row>
    <row r="38413" spans="2:3" ht="14.4" x14ac:dyDescent="0.3">
      <c r="B38413"/>
      <c r="C38413"/>
    </row>
    <row r="38414" spans="2:3" ht="14.4" x14ac:dyDescent="0.3">
      <c r="B38414"/>
      <c r="C38414"/>
    </row>
    <row r="38415" spans="2:3" ht="14.4" x14ac:dyDescent="0.3">
      <c r="B38415"/>
      <c r="C38415"/>
    </row>
    <row r="38416" spans="2:3" ht="14.4" x14ac:dyDescent="0.3">
      <c r="B38416"/>
      <c r="C38416"/>
    </row>
    <row r="38417" spans="2:3" ht="14.4" x14ac:dyDescent="0.3">
      <c r="B38417"/>
      <c r="C38417"/>
    </row>
    <row r="38418" spans="2:3" ht="14.4" x14ac:dyDescent="0.3">
      <c r="B38418"/>
      <c r="C38418"/>
    </row>
    <row r="38419" spans="2:3" ht="14.4" x14ac:dyDescent="0.3">
      <c r="B38419"/>
      <c r="C38419"/>
    </row>
    <row r="38420" spans="2:3" ht="14.4" x14ac:dyDescent="0.3">
      <c r="B38420"/>
      <c r="C38420"/>
    </row>
    <row r="38421" spans="2:3" ht="14.4" x14ac:dyDescent="0.3">
      <c r="B38421"/>
      <c r="C38421"/>
    </row>
    <row r="38422" spans="2:3" ht="14.4" x14ac:dyDescent="0.3">
      <c r="B38422"/>
      <c r="C38422"/>
    </row>
    <row r="38423" spans="2:3" ht="14.4" x14ac:dyDescent="0.3">
      <c r="B38423"/>
      <c r="C38423"/>
    </row>
    <row r="38424" spans="2:3" ht="14.4" x14ac:dyDescent="0.3">
      <c r="B38424"/>
      <c r="C38424"/>
    </row>
    <row r="38425" spans="2:3" ht="14.4" x14ac:dyDescent="0.3">
      <c r="B38425"/>
      <c r="C38425"/>
    </row>
    <row r="38426" spans="2:3" ht="14.4" x14ac:dyDescent="0.3">
      <c r="B38426"/>
      <c r="C38426"/>
    </row>
    <row r="38427" spans="2:3" ht="14.4" x14ac:dyDescent="0.3">
      <c r="B38427"/>
      <c r="C38427"/>
    </row>
    <row r="38428" spans="2:3" ht="14.4" x14ac:dyDescent="0.3">
      <c r="B38428"/>
      <c r="C38428"/>
    </row>
    <row r="38429" spans="2:3" ht="14.4" x14ac:dyDescent="0.3">
      <c r="B38429"/>
      <c r="C38429"/>
    </row>
    <row r="38430" spans="2:3" ht="14.4" x14ac:dyDescent="0.3">
      <c r="B38430"/>
      <c r="C38430"/>
    </row>
    <row r="38431" spans="2:3" ht="14.4" x14ac:dyDescent="0.3">
      <c r="B38431"/>
      <c r="C38431"/>
    </row>
    <row r="38432" spans="2:3" ht="14.4" x14ac:dyDescent="0.3">
      <c r="B38432"/>
      <c r="C38432"/>
    </row>
    <row r="38433" spans="2:3" ht="14.4" x14ac:dyDescent="0.3">
      <c r="B38433"/>
      <c r="C38433"/>
    </row>
    <row r="38434" spans="2:3" ht="14.4" x14ac:dyDescent="0.3">
      <c r="B38434"/>
      <c r="C38434"/>
    </row>
    <row r="38435" spans="2:3" ht="14.4" x14ac:dyDescent="0.3">
      <c r="B38435"/>
      <c r="C38435"/>
    </row>
    <row r="38436" spans="2:3" ht="14.4" x14ac:dyDescent="0.3">
      <c r="B38436"/>
      <c r="C38436"/>
    </row>
    <row r="38437" spans="2:3" ht="14.4" x14ac:dyDescent="0.3">
      <c r="B38437"/>
      <c r="C38437"/>
    </row>
    <row r="38438" spans="2:3" ht="14.4" x14ac:dyDescent="0.3">
      <c r="B38438"/>
      <c r="C38438"/>
    </row>
    <row r="38439" spans="2:3" ht="14.4" x14ac:dyDescent="0.3">
      <c r="B38439"/>
      <c r="C38439"/>
    </row>
    <row r="38440" spans="2:3" ht="14.4" x14ac:dyDescent="0.3">
      <c r="B38440"/>
      <c r="C38440"/>
    </row>
    <row r="38441" spans="2:3" ht="14.4" x14ac:dyDescent="0.3">
      <c r="B38441"/>
      <c r="C38441"/>
    </row>
    <row r="38442" spans="2:3" ht="14.4" x14ac:dyDescent="0.3">
      <c r="B38442"/>
      <c r="C38442"/>
    </row>
    <row r="38443" spans="2:3" ht="14.4" x14ac:dyDescent="0.3">
      <c r="B38443"/>
      <c r="C38443"/>
    </row>
    <row r="38444" spans="2:3" ht="14.4" x14ac:dyDescent="0.3">
      <c r="B38444"/>
      <c r="C38444"/>
    </row>
    <row r="38445" spans="2:3" ht="14.4" x14ac:dyDescent="0.3">
      <c r="B38445"/>
      <c r="C38445"/>
    </row>
    <row r="38446" spans="2:3" ht="14.4" x14ac:dyDescent="0.3">
      <c r="B38446"/>
      <c r="C38446"/>
    </row>
    <row r="38447" spans="2:3" ht="14.4" x14ac:dyDescent="0.3">
      <c r="B38447"/>
      <c r="C38447"/>
    </row>
    <row r="38448" spans="2:3" ht="14.4" x14ac:dyDescent="0.3">
      <c r="B38448"/>
      <c r="C38448"/>
    </row>
    <row r="38449" spans="2:3" ht="14.4" x14ac:dyDescent="0.3">
      <c r="B38449"/>
      <c r="C38449"/>
    </row>
    <row r="38450" spans="2:3" ht="14.4" x14ac:dyDescent="0.3">
      <c r="B38450"/>
      <c r="C38450"/>
    </row>
    <row r="38451" spans="2:3" ht="14.4" x14ac:dyDescent="0.3">
      <c r="B38451"/>
      <c r="C38451"/>
    </row>
    <row r="38452" spans="2:3" ht="14.4" x14ac:dyDescent="0.3">
      <c r="B38452"/>
      <c r="C38452"/>
    </row>
    <row r="38453" spans="2:3" ht="14.4" x14ac:dyDescent="0.3">
      <c r="B38453"/>
      <c r="C38453"/>
    </row>
    <row r="38454" spans="2:3" ht="14.4" x14ac:dyDescent="0.3">
      <c r="B38454"/>
      <c r="C38454"/>
    </row>
    <row r="38455" spans="2:3" ht="14.4" x14ac:dyDescent="0.3">
      <c r="B38455"/>
      <c r="C38455"/>
    </row>
    <row r="38456" spans="2:3" ht="14.4" x14ac:dyDescent="0.3">
      <c r="B38456"/>
      <c r="C38456"/>
    </row>
    <row r="38457" spans="2:3" ht="14.4" x14ac:dyDescent="0.3">
      <c r="B38457"/>
      <c r="C38457"/>
    </row>
    <row r="38458" spans="2:3" ht="14.4" x14ac:dyDescent="0.3">
      <c r="B38458"/>
      <c r="C38458"/>
    </row>
    <row r="38459" spans="2:3" ht="14.4" x14ac:dyDescent="0.3">
      <c r="B38459"/>
      <c r="C38459"/>
    </row>
    <row r="38460" spans="2:3" ht="14.4" x14ac:dyDescent="0.3">
      <c r="B38460"/>
      <c r="C38460"/>
    </row>
    <row r="38461" spans="2:3" ht="14.4" x14ac:dyDescent="0.3">
      <c r="B38461"/>
      <c r="C38461"/>
    </row>
    <row r="38462" spans="2:3" ht="14.4" x14ac:dyDescent="0.3">
      <c r="B38462"/>
      <c r="C38462"/>
    </row>
    <row r="38463" spans="2:3" ht="14.4" x14ac:dyDescent="0.3">
      <c r="B38463"/>
      <c r="C38463"/>
    </row>
    <row r="38464" spans="2:3" ht="14.4" x14ac:dyDescent="0.3">
      <c r="B38464"/>
      <c r="C38464"/>
    </row>
    <row r="38465" spans="2:3" ht="14.4" x14ac:dyDescent="0.3">
      <c r="B38465"/>
      <c r="C38465"/>
    </row>
    <row r="38466" spans="2:3" ht="14.4" x14ac:dyDescent="0.3">
      <c r="B38466"/>
      <c r="C38466"/>
    </row>
    <row r="38467" spans="2:3" ht="14.4" x14ac:dyDescent="0.3">
      <c r="B38467"/>
      <c r="C38467"/>
    </row>
    <row r="38468" spans="2:3" ht="14.4" x14ac:dyDescent="0.3">
      <c r="B38468"/>
      <c r="C38468"/>
    </row>
    <row r="38469" spans="2:3" ht="14.4" x14ac:dyDescent="0.3">
      <c r="B38469"/>
      <c r="C38469"/>
    </row>
    <row r="38470" spans="2:3" ht="14.4" x14ac:dyDescent="0.3">
      <c r="B38470"/>
      <c r="C38470"/>
    </row>
    <row r="38471" spans="2:3" ht="14.4" x14ac:dyDescent="0.3">
      <c r="B38471"/>
      <c r="C38471"/>
    </row>
    <row r="38472" spans="2:3" ht="14.4" x14ac:dyDescent="0.3">
      <c r="B38472"/>
      <c r="C38472"/>
    </row>
    <row r="38473" spans="2:3" ht="14.4" x14ac:dyDescent="0.3">
      <c r="B38473"/>
      <c r="C38473"/>
    </row>
    <row r="38474" spans="2:3" ht="14.4" x14ac:dyDescent="0.3">
      <c r="B38474"/>
      <c r="C38474"/>
    </row>
    <row r="38475" spans="2:3" ht="14.4" x14ac:dyDescent="0.3">
      <c r="B38475"/>
      <c r="C38475"/>
    </row>
    <row r="38476" spans="2:3" ht="14.4" x14ac:dyDescent="0.3">
      <c r="B38476"/>
      <c r="C38476"/>
    </row>
    <row r="38477" spans="2:3" ht="14.4" x14ac:dyDescent="0.3">
      <c r="B38477"/>
      <c r="C38477"/>
    </row>
    <row r="38478" spans="2:3" ht="14.4" x14ac:dyDescent="0.3">
      <c r="B38478"/>
      <c r="C38478"/>
    </row>
    <row r="38479" spans="2:3" ht="14.4" x14ac:dyDescent="0.3">
      <c r="B38479"/>
      <c r="C38479"/>
    </row>
    <row r="38480" spans="2:3" ht="14.4" x14ac:dyDescent="0.3">
      <c r="B38480"/>
      <c r="C38480"/>
    </row>
    <row r="38481" spans="2:3" ht="14.4" x14ac:dyDescent="0.3">
      <c r="B38481"/>
      <c r="C38481"/>
    </row>
    <row r="38482" spans="2:3" ht="14.4" x14ac:dyDescent="0.3">
      <c r="B38482"/>
      <c r="C38482"/>
    </row>
    <row r="38483" spans="2:3" ht="14.4" x14ac:dyDescent="0.3">
      <c r="B38483"/>
      <c r="C38483"/>
    </row>
    <row r="38484" spans="2:3" ht="14.4" x14ac:dyDescent="0.3">
      <c r="B38484"/>
      <c r="C38484"/>
    </row>
    <row r="38485" spans="2:3" ht="14.4" x14ac:dyDescent="0.3">
      <c r="B38485"/>
      <c r="C38485"/>
    </row>
    <row r="38486" spans="2:3" ht="14.4" x14ac:dyDescent="0.3">
      <c r="B38486"/>
      <c r="C38486"/>
    </row>
    <row r="38487" spans="2:3" ht="14.4" x14ac:dyDescent="0.3">
      <c r="B38487"/>
      <c r="C38487"/>
    </row>
    <row r="38488" spans="2:3" ht="14.4" x14ac:dyDescent="0.3">
      <c r="B38488"/>
      <c r="C38488"/>
    </row>
    <row r="38489" spans="2:3" ht="14.4" x14ac:dyDescent="0.3">
      <c r="B38489"/>
      <c r="C38489"/>
    </row>
    <row r="38490" spans="2:3" ht="14.4" x14ac:dyDescent="0.3">
      <c r="B38490"/>
      <c r="C38490"/>
    </row>
    <row r="38491" spans="2:3" ht="14.4" x14ac:dyDescent="0.3">
      <c r="B38491"/>
      <c r="C38491"/>
    </row>
    <row r="38492" spans="2:3" ht="14.4" x14ac:dyDescent="0.3">
      <c r="B38492"/>
      <c r="C38492"/>
    </row>
    <row r="38493" spans="2:3" ht="14.4" x14ac:dyDescent="0.3">
      <c r="B38493"/>
      <c r="C38493"/>
    </row>
    <row r="38494" spans="2:3" ht="14.4" x14ac:dyDescent="0.3">
      <c r="B38494"/>
      <c r="C38494"/>
    </row>
    <row r="38495" spans="2:3" ht="14.4" x14ac:dyDescent="0.3">
      <c r="B38495"/>
      <c r="C38495"/>
    </row>
    <row r="38496" spans="2:3" ht="14.4" x14ac:dyDescent="0.3">
      <c r="B38496"/>
      <c r="C38496"/>
    </row>
    <row r="38497" spans="2:3" ht="14.4" x14ac:dyDescent="0.3">
      <c r="B38497"/>
      <c r="C38497"/>
    </row>
    <row r="38498" spans="2:3" ht="14.4" x14ac:dyDescent="0.3">
      <c r="B38498"/>
      <c r="C38498"/>
    </row>
    <row r="38499" spans="2:3" ht="14.4" x14ac:dyDescent="0.3">
      <c r="B38499"/>
      <c r="C38499"/>
    </row>
    <row r="38500" spans="2:3" ht="14.4" x14ac:dyDescent="0.3">
      <c r="B38500"/>
      <c r="C38500"/>
    </row>
    <row r="38501" spans="2:3" ht="14.4" x14ac:dyDescent="0.3">
      <c r="B38501"/>
      <c r="C38501"/>
    </row>
    <row r="38502" spans="2:3" ht="14.4" x14ac:dyDescent="0.3">
      <c r="B38502"/>
      <c r="C38502"/>
    </row>
    <row r="38503" spans="2:3" ht="14.4" x14ac:dyDescent="0.3">
      <c r="B38503"/>
      <c r="C38503"/>
    </row>
    <row r="38504" spans="2:3" ht="14.4" x14ac:dyDescent="0.3">
      <c r="B38504"/>
      <c r="C38504"/>
    </row>
    <row r="38505" spans="2:3" ht="14.4" x14ac:dyDescent="0.3">
      <c r="B38505"/>
      <c r="C38505"/>
    </row>
    <row r="38506" spans="2:3" ht="14.4" x14ac:dyDescent="0.3">
      <c r="B38506"/>
      <c r="C38506"/>
    </row>
    <row r="38507" spans="2:3" ht="14.4" x14ac:dyDescent="0.3">
      <c r="B38507"/>
      <c r="C38507"/>
    </row>
    <row r="38508" spans="2:3" ht="14.4" x14ac:dyDescent="0.3">
      <c r="B38508"/>
      <c r="C38508"/>
    </row>
    <row r="38509" spans="2:3" ht="14.4" x14ac:dyDescent="0.3">
      <c r="B38509"/>
      <c r="C38509"/>
    </row>
    <row r="38510" spans="2:3" ht="14.4" x14ac:dyDescent="0.3">
      <c r="B38510"/>
      <c r="C38510"/>
    </row>
    <row r="38511" spans="2:3" ht="14.4" x14ac:dyDescent="0.3">
      <c r="B38511"/>
      <c r="C38511"/>
    </row>
    <row r="38512" spans="2:3" ht="14.4" x14ac:dyDescent="0.3">
      <c r="B38512"/>
      <c r="C38512"/>
    </row>
    <row r="38513" spans="2:3" ht="14.4" x14ac:dyDescent="0.3">
      <c r="B38513"/>
      <c r="C38513"/>
    </row>
    <row r="38514" spans="2:3" ht="14.4" x14ac:dyDescent="0.3">
      <c r="B38514"/>
      <c r="C38514"/>
    </row>
    <row r="38515" spans="2:3" ht="14.4" x14ac:dyDescent="0.3">
      <c r="B38515"/>
      <c r="C38515"/>
    </row>
    <row r="38516" spans="2:3" ht="14.4" x14ac:dyDescent="0.3">
      <c r="B38516"/>
      <c r="C38516"/>
    </row>
    <row r="38517" spans="2:3" ht="14.4" x14ac:dyDescent="0.3">
      <c r="B38517"/>
      <c r="C38517"/>
    </row>
    <row r="38518" spans="2:3" ht="14.4" x14ac:dyDescent="0.3">
      <c r="B38518"/>
      <c r="C38518"/>
    </row>
    <row r="38519" spans="2:3" ht="14.4" x14ac:dyDescent="0.3">
      <c r="B38519"/>
      <c r="C38519"/>
    </row>
    <row r="38520" spans="2:3" ht="14.4" x14ac:dyDescent="0.3">
      <c r="B38520"/>
      <c r="C38520"/>
    </row>
    <row r="38521" spans="2:3" ht="14.4" x14ac:dyDescent="0.3">
      <c r="B38521"/>
      <c r="C38521"/>
    </row>
    <row r="38522" spans="2:3" ht="14.4" x14ac:dyDescent="0.3">
      <c r="B38522"/>
      <c r="C38522"/>
    </row>
    <row r="38523" spans="2:3" ht="14.4" x14ac:dyDescent="0.3">
      <c r="B38523"/>
      <c r="C38523"/>
    </row>
    <row r="38524" spans="2:3" ht="14.4" x14ac:dyDescent="0.3">
      <c r="B38524"/>
      <c r="C38524"/>
    </row>
    <row r="38525" spans="2:3" ht="14.4" x14ac:dyDescent="0.3">
      <c r="B38525"/>
      <c r="C38525"/>
    </row>
    <row r="38526" spans="2:3" ht="14.4" x14ac:dyDescent="0.3">
      <c r="B38526"/>
      <c r="C38526"/>
    </row>
    <row r="38527" spans="2:3" ht="14.4" x14ac:dyDescent="0.3">
      <c r="B38527"/>
      <c r="C38527"/>
    </row>
    <row r="38528" spans="2:3" ht="14.4" x14ac:dyDescent="0.3">
      <c r="B38528"/>
      <c r="C38528"/>
    </row>
    <row r="38529" spans="2:3" ht="14.4" x14ac:dyDescent="0.3">
      <c r="B38529"/>
      <c r="C38529"/>
    </row>
    <row r="38530" spans="2:3" ht="14.4" x14ac:dyDescent="0.3">
      <c r="B38530"/>
      <c r="C38530"/>
    </row>
    <row r="38531" spans="2:3" ht="14.4" x14ac:dyDescent="0.3">
      <c r="B38531"/>
      <c r="C38531"/>
    </row>
    <row r="38532" spans="2:3" ht="14.4" x14ac:dyDescent="0.3">
      <c r="B38532"/>
      <c r="C38532"/>
    </row>
    <row r="38533" spans="2:3" ht="14.4" x14ac:dyDescent="0.3">
      <c r="B38533"/>
      <c r="C38533"/>
    </row>
    <row r="38534" spans="2:3" ht="14.4" x14ac:dyDescent="0.3">
      <c r="B38534"/>
      <c r="C38534"/>
    </row>
    <row r="38535" spans="2:3" ht="14.4" x14ac:dyDescent="0.3">
      <c r="B38535"/>
      <c r="C38535"/>
    </row>
    <row r="38536" spans="2:3" ht="14.4" x14ac:dyDescent="0.3">
      <c r="B38536"/>
      <c r="C38536"/>
    </row>
    <row r="38537" spans="2:3" ht="14.4" x14ac:dyDescent="0.3">
      <c r="B38537"/>
      <c r="C38537"/>
    </row>
    <row r="38538" spans="2:3" ht="14.4" x14ac:dyDescent="0.3">
      <c r="B38538"/>
      <c r="C38538"/>
    </row>
    <row r="38539" spans="2:3" ht="14.4" x14ac:dyDescent="0.3">
      <c r="B38539"/>
      <c r="C38539"/>
    </row>
    <row r="38540" spans="2:3" ht="14.4" x14ac:dyDescent="0.3">
      <c r="B38540"/>
      <c r="C38540"/>
    </row>
    <row r="38541" spans="2:3" ht="14.4" x14ac:dyDescent="0.3">
      <c r="B38541"/>
      <c r="C38541"/>
    </row>
    <row r="38542" spans="2:3" ht="14.4" x14ac:dyDescent="0.3">
      <c r="B38542"/>
      <c r="C38542"/>
    </row>
    <row r="38543" spans="2:3" ht="14.4" x14ac:dyDescent="0.3">
      <c r="B38543"/>
      <c r="C38543"/>
    </row>
    <row r="38544" spans="2:3" ht="14.4" x14ac:dyDescent="0.3">
      <c r="B38544"/>
      <c r="C38544"/>
    </row>
    <row r="38545" spans="2:3" ht="14.4" x14ac:dyDescent="0.3">
      <c r="B38545"/>
      <c r="C38545"/>
    </row>
    <row r="38546" spans="2:3" ht="14.4" x14ac:dyDescent="0.3">
      <c r="B38546"/>
      <c r="C38546"/>
    </row>
    <row r="38547" spans="2:3" ht="14.4" x14ac:dyDescent="0.3">
      <c r="B38547"/>
      <c r="C38547"/>
    </row>
    <row r="38548" spans="2:3" ht="14.4" x14ac:dyDescent="0.3">
      <c r="B38548"/>
      <c r="C38548"/>
    </row>
    <row r="38549" spans="2:3" ht="14.4" x14ac:dyDescent="0.3">
      <c r="B38549"/>
      <c r="C38549"/>
    </row>
    <row r="38550" spans="2:3" ht="14.4" x14ac:dyDescent="0.3">
      <c r="B38550"/>
      <c r="C38550"/>
    </row>
    <row r="38551" spans="2:3" ht="14.4" x14ac:dyDescent="0.3">
      <c r="B38551"/>
      <c r="C38551"/>
    </row>
    <row r="38552" spans="2:3" ht="14.4" x14ac:dyDescent="0.3">
      <c r="B38552"/>
      <c r="C38552"/>
    </row>
    <row r="38553" spans="2:3" ht="14.4" x14ac:dyDescent="0.3">
      <c r="B38553"/>
      <c r="C38553"/>
    </row>
    <row r="38554" spans="2:3" ht="14.4" x14ac:dyDescent="0.3">
      <c r="B38554"/>
      <c r="C38554"/>
    </row>
    <row r="38555" spans="2:3" ht="14.4" x14ac:dyDescent="0.3">
      <c r="B38555"/>
      <c r="C38555"/>
    </row>
    <row r="38556" spans="2:3" ht="14.4" x14ac:dyDescent="0.3">
      <c r="B38556"/>
      <c r="C38556"/>
    </row>
    <row r="38557" spans="2:3" ht="14.4" x14ac:dyDescent="0.3">
      <c r="B38557"/>
      <c r="C38557"/>
    </row>
    <row r="38558" spans="2:3" ht="14.4" x14ac:dyDescent="0.3">
      <c r="B38558"/>
      <c r="C38558"/>
    </row>
    <row r="38559" spans="2:3" ht="14.4" x14ac:dyDescent="0.3">
      <c r="B38559"/>
      <c r="C38559"/>
    </row>
    <row r="38560" spans="2:3" ht="14.4" x14ac:dyDescent="0.3">
      <c r="B38560"/>
      <c r="C38560"/>
    </row>
    <row r="38561" spans="2:3" ht="14.4" x14ac:dyDescent="0.3">
      <c r="B38561"/>
      <c r="C38561"/>
    </row>
    <row r="38562" spans="2:3" ht="14.4" x14ac:dyDescent="0.3">
      <c r="B38562"/>
      <c r="C38562"/>
    </row>
    <row r="38563" spans="2:3" ht="14.4" x14ac:dyDescent="0.3">
      <c r="B38563"/>
      <c r="C38563"/>
    </row>
    <row r="38564" spans="2:3" ht="14.4" x14ac:dyDescent="0.3">
      <c r="B38564"/>
      <c r="C38564"/>
    </row>
    <row r="38565" spans="2:3" ht="14.4" x14ac:dyDescent="0.3">
      <c r="B38565"/>
      <c r="C38565"/>
    </row>
    <row r="38566" spans="2:3" ht="14.4" x14ac:dyDescent="0.3">
      <c r="B38566"/>
      <c r="C38566"/>
    </row>
    <row r="38567" spans="2:3" ht="14.4" x14ac:dyDescent="0.3">
      <c r="B38567"/>
      <c r="C38567"/>
    </row>
    <row r="38568" spans="2:3" ht="14.4" x14ac:dyDescent="0.3">
      <c r="B38568"/>
      <c r="C38568"/>
    </row>
    <row r="38569" spans="2:3" ht="14.4" x14ac:dyDescent="0.3">
      <c r="B38569"/>
      <c r="C38569"/>
    </row>
    <row r="38570" spans="2:3" ht="14.4" x14ac:dyDescent="0.3">
      <c r="B38570"/>
      <c r="C38570"/>
    </row>
    <row r="38571" spans="2:3" ht="14.4" x14ac:dyDescent="0.3">
      <c r="B38571"/>
      <c r="C38571"/>
    </row>
    <row r="38572" spans="2:3" ht="14.4" x14ac:dyDescent="0.3">
      <c r="B38572"/>
      <c r="C38572"/>
    </row>
    <row r="38573" spans="2:3" ht="14.4" x14ac:dyDescent="0.3">
      <c r="B38573"/>
      <c r="C38573"/>
    </row>
    <row r="38574" spans="2:3" ht="14.4" x14ac:dyDescent="0.3">
      <c r="B38574"/>
      <c r="C38574"/>
    </row>
    <row r="38575" spans="2:3" ht="14.4" x14ac:dyDescent="0.3">
      <c r="B38575"/>
      <c r="C38575"/>
    </row>
    <row r="38576" spans="2:3" ht="14.4" x14ac:dyDescent="0.3">
      <c r="B38576"/>
      <c r="C38576"/>
    </row>
    <row r="38577" spans="2:3" ht="14.4" x14ac:dyDescent="0.3">
      <c r="B38577"/>
      <c r="C38577"/>
    </row>
    <row r="38578" spans="2:3" ht="14.4" x14ac:dyDescent="0.3">
      <c r="B38578"/>
      <c r="C38578"/>
    </row>
    <row r="38579" spans="2:3" ht="14.4" x14ac:dyDescent="0.3">
      <c r="B38579"/>
      <c r="C38579"/>
    </row>
    <row r="38580" spans="2:3" ht="14.4" x14ac:dyDescent="0.3">
      <c r="B38580"/>
      <c r="C38580"/>
    </row>
    <row r="38581" spans="2:3" ht="14.4" x14ac:dyDescent="0.3">
      <c r="B38581"/>
      <c r="C38581"/>
    </row>
    <row r="38582" spans="2:3" ht="14.4" x14ac:dyDescent="0.3">
      <c r="B38582"/>
      <c r="C38582"/>
    </row>
    <row r="38583" spans="2:3" ht="14.4" x14ac:dyDescent="0.3">
      <c r="B38583"/>
      <c r="C38583"/>
    </row>
    <row r="38584" spans="2:3" ht="14.4" x14ac:dyDescent="0.3">
      <c r="B38584"/>
      <c r="C38584"/>
    </row>
    <row r="38585" spans="2:3" ht="14.4" x14ac:dyDescent="0.3">
      <c r="B38585"/>
      <c r="C38585"/>
    </row>
    <row r="38586" spans="2:3" ht="14.4" x14ac:dyDescent="0.3">
      <c r="B38586"/>
      <c r="C38586"/>
    </row>
    <row r="38587" spans="2:3" ht="14.4" x14ac:dyDescent="0.3">
      <c r="B38587"/>
      <c r="C38587"/>
    </row>
    <row r="38588" spans="2:3" ht="14.4" x14ac:dyDescent="0.3">
      <c r="B38588"/>
      <c r="C38588"/>
    </row>
    <row r="38589" spans="2:3" ht="14.4" x14ac:dyDescent="0.3">
      <c r="B38589"/>
      <c r="C38589"/>
    </row>
    <row r="38590" spans="2:3" ht="14.4" x14ac:dyDescent="0.3">
      <c r="B38590"/>
      <c r="C38590"/>
    </row>
    <row r="38591" spans="2:3" ht="14.4" x14ac:dyDescent="0.3">
      <c r="B38591"/>
      <c r="C38591"/>
    </row>
    <row r="38592" spans="2:3" ht="14.4" x14ac:dyDescent="0.3">
      <c r="B38592"/>
      <c r="C38592"/>
    </row>
    <row r="38593" spans="2:3" ht="14.4" x14ac:dyDescent="0.3">
      <c r="B38593"/>
      <c r="C38593"/>
    </row>
    <row r="38594" spans="2:3" ht="14.4" x14ac:dyDescent="0.3">
      <c r="B38594"/>
      <c r="C38594"/>
    </row>
    <row r="38595" spans="2:3" ht="14.4" x14ac:dyDescent="0.3">
      <c r="B38595"/>
      <c r="C38595"/>
    </row>
    <row r="38596" spans="2:3" ht="14.4" x14ac:dyDescent="0.3">
      <c r="B38596"/>
      <c r="C38596"/>
    </row>
    <row r="38597" spans="2:3" ht="14.4" x14ac:dyDescent="0.3">
      <c r="B38597"/>
      <c r="C38597"/>
    </row>
    <row r="38598" spans="2:3" ht="14.4" x14ac:dyDescent="0.3">
      <c r="B38598"/>
      <c r="C38598"/>
    </row>
    <row r="38599" spans="2:3" ht="14.4" x14ac:dyDescent="0.3">
      <c r="B38599"/>
      <c r="C38599"/>
    </row>
    <row r="38600" spans="2:3" ht="14.4" x14ac:dyDescent="0.3">
      <c r="B38600"/>
      <c r="C38600"/>
    </row>
    <row r="38601" spans="2:3" ht="14.4" x14ac:dyDescent="0.3">
      <c r="B38601"/>
      <c r="C38601"/>
    </row>
    <row r="38602" spans="2:3" ht="14.4" x14ac:dyDescent="0.3">
      <c r="B38602"/>
      <c r="C38602"/>
    </row>
    <row r="38603" spans="2:3" ht="14.4" x14ac:dyDescent="0.3">
      <c r="B38603"/>
      <c r="C38603"/>
    </row>
    <row r="38604" spans="2:3" ht="14.4" x14ac:dyDescent="0.3">
      <c r="B38604"/>
      <c r="C38604"/>
    </row>
    <row r="38605" spans="2:3" ht="14.4" x14ac:dyDescent="0.3">
      <c r="B38605"/>
      <c r="C38605"/>
    </row>
    <row r="38606" spans="2:3" ht="14.4" x14ac:dyDescent="0.3">
      <c r="B38606"/>
      <c r="C38606"/>
    </row>
    <row r="38607" spans="2:3" ht="14.4" x14ac:dyDescent="0.3">
      <c r="B38607"/>
      <c r="C38607"/>
    </row>
    <row r="38608" spans="2:3" ht="14.4" x14ac:dyDescent="0.3">
      <c r="B38608"/>
      <c r="C38608"/>
    </row>
    <row r="38609" spans="2:3" ht="14.4" x14ac:dyDescent="0.3">
      <c r="B38609"/>
      <c r="C38609"/>
    </row>
    <row r="38610" spans="2:3" ht="14.4" x14ac:dyDescent="0.3">
      <c r="B38610"/>
      <c r="C38610"/>
    </row>
    <row r="38611" spans="2:3" ht="14.4" x14ac:dyDescent="0.3">
      <c r="B38611"/>
      <c r="C38611"/>
    </row>
    <row r="38612" spans="2:3" ht="14.4" x14ac:dyDescent="0.3">
      <c r="B38612"/>
      <c r="C38612"/>
    </row>
    <row r="38613" spans="2:3" ht="14.4" x14ac:dyDescent="0.3">
      <c r="B38613"/>
      <c r="C38613"/>
    </row>
    <row r="38614" spans="2:3" ht="14.4" x14ac:dyDescent="0.3">
      <c r="B38614"/>
      <c r="C38614"/>
    </row>
    <row r="38615" spans="2:3" ht="14.4" x14ac:dyDescent="0.3">
      <c r="B38615"/>
      <c r="C38615"/>
    </row>
    <row r="38616" spans="2:3" ht="14.4" x14ac:dyDescent="0.3">
      <c r="B38616"/>
      <c r="C38616"/>
    </row>
    <row r="38617" spans="2:3" ht="14.4" x14ac:dyDescent="0.3">
      <c r="B38617"/>
      <c r="C38617"/>
    </row>
    <row r="38618" spans="2:3" ht="14.4" x14ac:dyDescent="0.3">
      <c r="B38618"/>
      <c r="C38618"/>
    </row>
    <row r="38619" spans="2:3" ht="14.4" x14ac:dyDescent="0.3">
      <c r="B38619"/>
      <c r="C38619"/>
    </row>
    <row r="38620" spans="2:3" ht="14.4" x14ac:dyDescent="0.3">
      <c r="B38620"/>
      <c r="C38620"/>
    </row>
    <row r="38621" spans="2:3" ht="14.4" x14ac:dyDescent="0.3">
      <c r="B38621"/>
      <c r="C38621"/>
    </row>
    <row r="38622" spans="2:3" ht="14.4" x14ac:dyDescent="0.3">
      <c r="B38622"/>
      <c r="C38622"/>
    </row>
    <row r="38623" spans="2:3" ht="14.4" x14ac:dyDescent="0.3">
      <c r="B38623"/>
      <c r="C38623"/>
    </row>
    <row r="38624" spans="2:3" ht="14.4" x14ac:dyDescent="0.3">
      <c r="B38624"/>
      <c r="C38624"/>
    </row>
    <row r="38625" spans="2:3" ht="14.4" x14ac:dyDescent="0.3">
      <c r="B38625"/>
      <c r="C38625"/>
    </row>
    <row r="38626" spans="2:3" ht="14.4" x14ac:dyDescent="0.3">
      <c r="B38626"/>
      <c r="C38626"/>
    </row>
    <row r="38627" spans="2:3" ht="14.4" x14ac:dyDescent="0.3">
      <c r="B38627"/>
      <c r="C38627"/>
    </row>
    <row r="38628" spans="2:3" ht="14.4" x14ac:dyDescent="0.3">
      <c r="B38628"/>
      <c r="C38628"/>
    </row>
    <row r="38629" spans="2:3" ht="14.4" x14ac:dyDescent="0.3">
      <c r="B38629"/>
      <c r="C38629"/>
    </row>
    <row r="38630" spans="2:3" ht="14.4" x14ac:dyDescent="0.3">
      <c r="B38630"/>
      <c r="C38630"/>
    </row>
    <row r="38631" spans="2:3" ht="14.4" x14ac:dyDescent="0.3">
      <c r="B38631"/>
      <c r="C38631"/>
    </row>
    <row r="38632" spans="2:3" ht="14.4" x14ac:dyDescent="0.3">
      <c r="B38632"/>
      <c r="C38632"/>
    </row>
    <row r="38633" spans="2:3" ht="14.4" x14ac:dyDescent="0.3">
      <c r="B38633"/>
      <c r="C38633"/>
    </row>
    <row r="38634" spans="2:3" ht="14.4" x14ac:dyDescent="0.3">
      <c r="B38634"/>
      <c r="C38634"/>
    </row>
    <row r="38635" spans="2:3" ht="14.4" x14ac:dyDescent="0.3">
      <c r="B38635"/>
      <c r="C38635"/>
    </row>
    <row r="38636" spans="2:3" ht="14.4" x14ac:dyDescent="0.3">
      <c r="B38636"/>
      <c r="C38636"/>
    </row>
    <row r="38637" spans="2:3" ht="14.4" x14ac:dyDescent="0.3">
      <c r="B38637"/>
      <c r="C38637"/>
    </row>
    <row r="38638" spans="2:3" ht="14.4" x14ac:dyDescent="0.3">
      <c r="B38638"/>
      <c r="C38638"/>
    </row>
    <row r="38639" spans="2:3" ht="14.4" x14ac:dyDescent="0.3">
      <c r="B38639"/>
      <c r="C38639"/>
    </row>
    <row r="38640" spans="2:3" ht="14.4" x14ac:dyDescent="0.3">
      <c r="B38640"/>
      <c r="C38640"/>
    </row>
    <row r="38641" spans="2:3" ht="14.4" x14ac:dyDescent="0.3">
      <c r="B38641"/>
      <c r="C38641"/>
    </row>
    <row r="38642" spans="2:3" ht="14.4" x14ac:dyDescent="0.3">
      <c r="B38642"/>
      <c r="C38642"/>
    </row>
    <row r="38643" spans="2:3" ht="14.4" x14ac:dyDescent="0.3">
      <c r="B38643"/>
      <c r="C38643"/>
    </row>
    <row r="38644" spans="2:3" ht="14.4" x14ac:dyDescent="0.3">
      <c r="B38644"/>
      <c r="C38644"/>
    </row>
    <row r="38645" spans="2:3" ht="14.4" x14ac:dyDescent="0.3">
      <c r="B38645"/>
      <c r="C38645"/>
    </row>
    <row r="38646" spans="2:3" ht="14.4" x14ac:dyDescent="0.3">
      <c r="B38646"/>
      <c r="C38646"/>
    </row>
    <row r="38647" spans="2:3" ht="14.4" x14ac:dyDescent="0.3">
      <c r="B38647"/>
      <c r="C38647"/>
    </row>
    <row r="38648" spans="2:3" ht="14.4" x14ac:dyDescent="0.3">
      <c r="B38648"/>
      <c r="C38648"/>
    </row>
    <row r="38649" spans="2:3" ht="14.4" x14ac:dyDescent="0.3">
      <c r="B38649"/>
      <c r="C38649"/>
    </row>
    <row r="38650" spans="2:3" ht="14.4" x14ac:dyDescent="0.3">
      <c r="B38650"/>
      <c r="C38650"/>
    </row>
    <row r="38651" spans="2:3" ht="14.4" x14ac:dyDescent="0.3">
      <c r="B38651"/>
      <c r="C38651"/>
    </row>
    <row r="38652" spans="2:3" ht="14.4" x14ac:dyDescent="0.3">
      <c r="B38652"/>
      <c r="C38652"/>
    </row>
    <row r="38653" spans="2:3" ht="14.4" x14ac:dyDescent="0.3">
      <c r="B38653"/>
      <c r="C38653"/>
    </row>
    <row r="38654" spans="2:3" ht="14.4" x14ac:dyDescent="0.3">
      <c r="B38654"/>
      <c r="C38654"/>
    </row>
    <row r="38655" spans="2:3" ht="14.4" x14ac:dyDescent="0.3">
      <c r="B38655"/>
      <c r="C38655"/>
    </row>
    <row r="38656" spans="2:3" ht="14.4" x14ac:dyDescent="0.3">
      <c r="B38656"/>
      <c r="C38656"/>
    </row>
    <row r="38657" spans="2:3" ht="14.4" x14ac:dyDescent="0.3">
      <c r="B38657"/>
      <c r="C38657"/>
    </row>
    <row r="38658" spans="2:3" ht="14.4" x14ac:dyDescent="0.3">
      <c r="B38658"/>
      <c r="C38658"/>
    </row>
    <row r="38659" spans="2:3" ht="14.4" x14ac:dyDescent="0.3">
      <c r="B38659"/>
      <c r="C38659"/>
    </row>
    <row r="38660" spans="2:3" ht="14.4" x14ac:dyDescent="0.3">
      <c r="B38660"/>
      <c r="C38660"/>
    </row>
    <row r="38661" spans="2:3" ht="14.4" x14ac:dyDescent="0.3">
      <c r="B38661"/>
      <c r="C38661"/>
    </row>
    <row r="38662" spans="2:3" ht="14.4" x14ac:dyDescent="0.3">
      <c r="B38662"/>
      <c r="C38662"/>
    </row>
    <row r="38663" spans="2:3" ht="14.4" x14ac:dyDescent="0.3">
      <c r="B38663"/>
      <c r="C38663"/>
    </row>
    <row r="38664" spans="2:3" ht="14.4" x14ac:dyDescent="0.3">
      <c r="B38664"/>
      <c r="C38664"/>
    </row>
    <row r="38665" spans="2:3" ht="14.4" x14ac:dyDescent="0.3">
      <c r="B38665"/>
      <c r="C38665"/>
    </row>
    <row r="38666" spans="2:3" ht="14.4" x14ac:dyDescent="0.3">
      <c r="B38666"/>
      <c r="C38666"/>
    </row>
    <row r="38667" spans="2:3" ht="14.4" x14ac:dyDescent="0.3">
      <c r="B38667"/>
      <c r="C38667"/>
    </row>
    <row r="38668" spans="2:3" ht="14.4" x14ac:dyDescent="0.3">
      <c r="B38668"/>
      <c r="C38668"/>
    </row>
    <row r="38669" spans="2:3" ht="14.4" x14ac:dyDescent="0.3">
      <c r="B38669"/>
      <c r="C38669"/>
    </row>
    <row r="38670" spans="2:3" ht="14.4" x14ac:dyDescent="0.3">
      <c r="B38670"/>
      <c r="C38670"/>
    </row>
    <row r="38671" spans="2:3" ht="14.4" x14ac:dyDescent="0.3">
      <c r="B38671"/>
      <c r="C38671"/>
    </row>
    <row r="38672" spans="2:3" ht="14.4" x14ac:dyDescent="0.3">
      <c r="B38672"/>
      <c r="C38672"/>
    </row>
    <row r="38673" spans="2:3" ht="14.4" x14ac:dyDescent="0.3">
      <c r="B38673"/>
      <c r="C38673"/>
    </row>
    <row r="38674" spans="2:3" ht="14.4" x14ac:dyDescent="0.3">
      <c r="B38674"/>
      <c r="C38674"/>
    </row>
    <row r="38675" spans="2:3" ht="14.4" x14ac:dyDescent="0.3">
      <c r="B38675"/>
      <c r="C38675"/>
    </row>
    <row r="38676" spans="2:3" ht="14.4" x14ac:dyDescent="0.3">
      <c r="B38676"/>
      <c r="C38676"/>
    </row>
    <row r="38677" spans="2:3" ht="14.4" x14ac:dyDescent="0.3">
      <c r="B38677"/>
      <c r="C38677"/>
    </row>
    <row r="38678" spans="2:3" ht="14.4" x14ac:dyDescent="0.3">
      <c r="B38678"/>
      <c r="C38678"/>
    </row>
    <row r="38679" spans="2:3" ht="14.4" x14ac:dyDescent="0.3">
      <c r="B38679"/>
      <c r="C38679"/>
    </row>
    <row r="38680" spans="2:3" ht="14.4" x14ac:dyDescent="0.3">
      <c r="B38680"/>
      <c r="C38680"/>
    </row>
    <row r="38681" spans="2:3" ht="14.4" x14ac:dyDescent="0.3">
      <c r="B38681"/>
      <c r="C38681"/>
    </row>
    <row r="38682" spans="2:3" ht="14.4" x14ac:dyDescent="0.3">
      <c r="B38682"/>
      <c r="C38682"/>
    </row>
    <row r="38683" spans="2:3" ht="14.4" x14ac:dyDescent="0.3">
      <c r="B38683"/>
      <c r="C38683"/>
    </row>
    <row r="38684" spans="2:3" ht="14.4" x14ac:dyDescent="0.3">
      <c r="B38684"/>
      <c r="C38684"/>
    </row>
    <row r="38685" spans="2:3" ht="14.4" x14ac:dyDescent="0.3">
      <c r="B38685"/>
      <c r="C38685"/>
    </row>
    <row r="38686" spans="2:3" ht="14.4" x14ac:dyDescent="0.3">
      <c r="B38686"/>
      <c r="C38686"/>
    </row>
    <row r="38687" spans="2:3" ht="14.4" x14ac:dyDescent="0.3">
      <c r="B38687"/>
      <c r="C38687"/>
    </row>
    <row r="38688" spans="2:3" ht="14.4" x14ac:dyDescent="0.3">
      <c r="B38688"/>
      <c r="C38688"/>
    </row>
    <row r="38689" spans="2:3" ht="14.4" x14ac:dyDescent="0.3">
      <c r="B38689"/>
      <c r="C38689"/>
    </row>
    <row r="38690" spans="2:3" ht="14.4" x14ac:dyDescent="0.3">
      <c r="B38690"/>
      <c r="C38690"/>
    </row>
    <row r="38691" spans="2:3" ht="14.4" x14ac:dyDescent="0.3">
      <c r="B38691"/>
      <c r="C38691"/>
    </row>
    <row r="38692" spans="2:3" ht="14.4" x14ac:dyDescent="0.3">
      <c r="B38692"/>
      <c r="C38692"/>
    </row>
    <row r="38693" spans="2:3" ht="14.4" x14ac:dyDescent="0.3">
      <c r="B38693"/>
      <c r="C38693"/>
    </row>
    <row r="38694" spans="2:3" ht="14.4" x14ac:dyDescent="0.3">
      <c r="B38694"/>
      <c r="C38694"/>
    </row>
    <row r="38695" spans="2:3" ht="14.4" x14ac:dyDescent="0.3">
      <c r="B38695"/>
      <c r="C38695"/>
    </row>
    <row r="38696" spans="2:3" ht="14.4" x14ac:dyDescent="0.3">
      <c r="B38696"/>
      <c r="C38696"/>
    </row>
    <row r="38697" spans="2:3" ht="14.4" x14ac:dyDescent="0.3">
      <c r="B38697"/>
      <c r="C38697"/>
    </row>
    <row r="38698" spans="2:3" ht="14.4" x14ac:dyDescent="0.3">
      <c r="B38698"/>
      <c r="C38698"/>
    </row>
    <row r="38699" spans="2:3" ht="14.4" x14ac:dyDescent="0.3">
      <c r="B38699"/>
      <c r="C38699"/>
    </row>
    <row r="38700" spans="2:3" ht="14.4" x14ac:dyDescent="0.3">
      <c r="B38700"/>
      <c r="C38700"/>
    </row>
    <row r="38701" spans="2:3" ht="14.4" x14ac:dyDescent="0.3">
      <c r="B38701"/>
      <c r="C38701"/>
    </row>
    <row r="38702" spans="2:3" ht="14.4" x14ac:dyDescent="0.3">
      <c r="B38702"/>
      <c r="C38702"/>
    </row>
    <row r="38703" spans="2:3" ht="14.4" x14ac:dyDescent="0.3">
      <c r="B38703"/>
      <c r="C38703"/>
    </row>
    <row r="38704" spans="2:3" ht="14.4" x14ac:dyDescent="0.3">
      <c r="B38704"/>
      <c r="C38704"/>
    </row>
    <row r="38705" spans="2:3" ht="14.4" x14ac:dyDescent="0.3">
      <c r="B38705"/>
      <c r="C38705"/>
    </row>
    <row r="38706" spans="2:3" ht="14.4" x14ac:dyDescent="0.3">
      <c r="B38706"/>
      <c r="C38706"/>
    </row>
    <row r="38707" spans="2:3" ht="14.4" x14ac:dyDescent="0.3">
      <c r="B38707"/>
      <c r="C38707"/>
    </row>
    <row r="38708" spans="2:3" ht="14.4" x14ac:dyDescent="0.3">
      <c r="B38708"/>
      <c r="C38708"/>
    </row>
    <row r="38709" spans="2:3" ht="14.4" x14ac:dyDescent="0.3">
      <c r="B38709"/>
      <c r="C38709"/>
    </row>
    <row r="38710" spans="2:3" ht="14.4" x14ac:dyDescent="0.3">
      <c r="B38710"/>
      <c r="C38710"/>
    </row>
    <row r="38711" spans="2:3" ht="14.4" x14ac:dyDescent="0.3">
      <c r="B38711"/>
      <c r="C38711"/>
    </row>
    <row r="38712" spans="2:3" ht="14.4" x14ac:dyDescent="0.3">
      <c r="B38712"/>
      <c r="C38712"/>
    </row>
    <row r="38713" spans="2:3" ht="14.4" x14ac:dyDescent="0.3">
      <c r="B38713"/>
      <c r="C38713"/>
    </row>
    <row r="38714" spans="2:3" ht="14.4" x14ac:dyDescent="0.3">
      <c r="B38714"/>
      <c r="C38714"/>
    </row>
    <row r="38715" spans="2:3" ht="14.4" x14ac:dyDescent="0.3">
      <c r="B38715"/>
      <c r="C38715"/>
    </row>
    <row r="38716" spans="2:3" ht="14.4" x14ac:dyDescent="0.3">
      <c r="B38716"/>
      <c r="C38716"/>
    </row>
    <row r="38717" spans="2:3" ht="14.4" x14ac:dyDescent="0.3">
      <c r="B38717"/>
      <c r="C38717"/>
    </row>
    <row r="38718" spans="2:3" ht="14.4" x14ac:dyDescent="0.3">
      <c r="B38718"/>
      <c r="C38718"/>
    </row>
    <row r="38719" spans="2:3" ht="14.4" x14ac:dyDescent="0.3">
      <c r="B38719"/>
      <c r="C38719"/>
    </row>
    <row r="38720" spans="2:3" ht="14.4" x14ac:dyDescent="0.3">
      <c r="B38720"/>
      <c r="C38720"/>
    </row>
    <row r="38721" spans="2:3" ht="14.4" x14ac:dyDescent="0.3">
      <c r="B38721"/>
      <c r="C38721"/>
    </row>
    <row r="38722" spans="2:3" ht="14.4" x14ac:dyDescent="0.3">
      <c r="B38722"/>
      <c r="C38722"/>
    </row>
    <row r="38723" spans="2:3" ht="14.4" x14ac:dyDescent="0.3">
      <c r="B38723"/>
      <c r="C38723"/>
    </row>
    <row r="38724" spans="2:3" ht="14.4" x14ac:dyDescent="0.3">
      <c r="B38724"/>
      <c r="C38724"/>
    </row>
    <row r="38725" spans="2:3" ht="14.4" x14ac:dyDescent="0.3">
      <c r="B38725"/>
      <c r="C38725"/>
    </row>
    <row r="38726" spans="2:3" ht="14.4" x14ac:dyDescent="0.3">
      <c r="B38726"/>
      <c r="C38726"/>
    </row>
    <row r="38727" spans="2:3" ht="14.4" x14ac:dyDescent="0.3">
      <c r="B38727"/>
      <c r="C38727"/>
    </row>
    <row r="38728" spans="2:3" ht="14.4" x14ac:dyDescent="0.3">
      <c r="B38728"/>
      <c r="C38728"/>
    </row>
    <row r="38729" spans="2:3" ht="14.4" x14ac:dyDescent="0.3">
      <c r="B38729"/>
      <c r="C38729"/>
    </row>
    <row r="38730" spans="2:3" ht="14.4" x14ac:dyDescent="0.3">
      <c r="B38730"/>
      <c r="C38730"/>
    </row>
    <row r="38731" spans="2:3" ht="14.4" x14ac:dyDescent="0.3">
      <c r="B38731"/>
      <c r="C38731"/>
    </row>
    <row r="38732" spans="2:3" ht="14.4" x14ac:dyDescent="0.3">
      <c r="B38732"/>
      <c r="C38732"/>
    </row>
    <row r="38733" spans="2:3" ht="14.4" x14ac:dyDescent="0.3">
      <c r="B38733"/>
      <c r="C38733"/>
    </row>
    <row r="38734" spans="2:3" ht="14.4" x14ac:dyDescent="0.3">
      <c r="B38734"/>
      <c r="C38734"/>
    </row>
    <row r="38735" spans="2:3" ht="14.4" x14ac:dyDescent="0.3">
      <c r="B38735"/>
      <c r="C38735"/>
    </row>
    <row r="38736" spans="2:3" ht="14.4" x14ac:dyDescent="0.3">
      <c r="B38736"/>
      <c r="C38736"/>
    </row>
    <row r="38737" spans="2:3" ht="14.4" x14ac:dyDescent="0.3">
      <c r="B38737"/>
      <c r="C38737"/>
    </row>
    <row r="38738" spans="2:3" ht="14.4" x14ac:dyDescent="0.3">
      <c r="B38738"/>
      <c r="C38738"/>
    </row>
    <row r="38739" spans="2:3" ht="14.4" x14ac:dyDescent="0.3">
      <c r="B38739"/>
      <c r="C38739"/>
    </row>
    <row r="38740" spans="2:3" ht="14.4" x14ac:dyDescent="0.3">
      <c r="B38740"/>
      <c r="C38740"/>
    </row>
    <row r="38741" spans="2:3" ht="14.4" x14ac:dyDescent="0.3">
      <c r="B38741"/>
      <c r="C38741"/>
    </row>
    <row r="38742" spans="2:3" ht="14.4" x14ac:dyDescent="0.3">
      <c r="B38742"/>
      <c r="C38742"/>
    </row>
    <row r="38743" spans="2:3" ht="14.4" x14ac:dyDescent="0.3">
      <c r="B38743"/>
      <c r="C38743"/>
    </row>
    <row r="38744" spans="2:3" ht="14.4" x14ac:dyDescent="0.3">
      <c r="B38744"/>
      <c r="C38744"/>
    </row>
    <row r="38745" spans="2:3" ht="14.4" x14ac:dyDescent="0.3">
      <c r="B38745"/>
      <c r="C38745"/>
    </row>
    <row r="38746" spans="2:3" ht="14.4" x14ac:dyDescent="0.3">
      <c r="B38746"/>
      <c r="C38746"/>
    </row>
    <row r="38747" spans="2:3" ht="14.4" x14ac:dyDescent="0.3">
      <c r="B38747"/>
      <c r="C38747"/>
    </row>
    <row r="38748" spans="2:3" ht="14.4" x14ac:dyDescent="0.3">
      <c r="B38748"/>
      <c r="C38748"/>
    </row>
    <row r="38749" spans="2:3" ht="14.4" x14ac:dyDescent="0.3">
      <c r="B38749"/>
      <c r="C38749"/>
    </row>
    <row r="38750" spans="2:3" ht="14.4" x14ac:dyDescent="0.3">
      <c r="B38750"/>
      <c r="C38750"/>
    </row>
    <row r="38751" spans="2:3" ht="14.4" x14ac:dyDescent="0.3">
      <c r="B38751"/>
      <c r="C38751"/>
    </row>
    <row r="38752" spans="2:3" ht="14.4" x14ac:dyDescent="0.3">
      <c r="B38752"/>
      <c r="C38752"/>
    </row>
    <row r="38753" spans="2:3" ht="14.4" x14ac:dyDescent="0.3">
      <c r="B38753"/>
      <c r="C38753"/>
    </row>
    <row r="38754" spans="2:3" ht="14.4" x14ac:dyDescent="0.3">
      <c r="B38754"/>
      <c r="C38754"/>
    </row>
    <row r="38755" spans="2:3" ht="14.4" x14ac:dyDescent="0.3">
      <c r="B38755"/>
      <c r="C38755"/>
    </row>
    <row r="38756" spans="2:3" ht="14.4" x14ac:dyDescent="0.3">
      <c r="B38756"/>
      <c r="C38756"/>
    </row>
    <row r="38757" spans="2:3" ht="14.4" x14ac:dyDescent="0.3">
      <c r="B38757"/>
      <c r="C38757"/>
    </row>
    <row r="38758" spans="2:3" ht="14.4" x14ac:dyDescent="0.3">
      <c r="B38758"/>
      <c r="C38758"/>
    </row>
    <row r="38759" spans="2:3" ht="14.4" x14ac:dyDescent="0.3">
      <c r="B38759"/>
      <c r="C38759"/>
    </row>
    <row r="38760" spans="2:3" ht="14.4" x14ac:dyDescent="0.3">
      <c r="B38760"/>
      <c r="C38760"/>
    </row>
    <row r="38761" spans="2:3" ht="14.4" x14ac:dyDescent="0.3">
      <c r="B38761"/>
      <c r="C38761"/>
    </row>
    <row r="38762" spans="2:3" ht="14.4" x14ac:dyDescent="0.3">
      <c r="B38762"/>
      <c r="C38762"/>
    </row>
    <row r="38763" spans="2:3" ht="14.4" x14ac:dyDescent="0.3">
      <c r="B38763"/>
      <c r="C38763"/>
    </row>
    <row r="38764" spans="2:3" ht="14.4" x14ac:dyDescent="0.3">
      <c r="B38764"/>
      <c r="C38764"/>
    </row>
    <row r="38765" spans="2:3" ht="14.4" x14ac:dyDescent="0.3">
      <c r="B38765"/>
      <c r="C38765"/>
    </row>
    <row r="38766" spans="2:3" ht="14.4" x14ac:dyDescent="0.3">
      <c r="B38766"/>
      <c r="C38766"/>
    </row>
    <row r="38767" spans="2:3" ht="14.4" x14ac:dyDescent="0.3">
      <c r="B38767"/>
      <c r="C38767"/>
    </row>
    <row r="38768" spans="2:3" ht="14.4" x14ac:dyDescent="0.3">
      <c r="B38768"/>
      <c r="C38768"/>
    </row>
    <row r="38769" spans="2:3" ht="14.4" x14ac:dyDescent="0.3">
      <c r="B38769"/>
      <c r="C38769"/>
    </row>
    <row r="38770" spans="2:3" ht="14.4" x14ac:dyDescent="0.3">
      <c r="B38770"/>
      <c r="C38770"/>
    </row>
    <row r="38771" spans="2:3" ht="14.4" x14ac:dyDescent="0.3">
      <c r="B38771"/>
      <c r="C38771"/>
    </row>
    <row r="38772" spans="2:3" ht="14.4" x14ac:dyDescent="0.3">
      <c r="B38772"/>
      <c r="C38772"/>
    </row>
    <row r="38773" spans="2:3" ht="14.4" x14ac:dyDescent="0.3">
      <c r="B38773"/>
      <c r="C38773"/>
    </row>
    <row r="38774" spans="2:3" ht="14.4" x14ac:dyDescent="0.3">
      <c r="B38774"/>
      <c r="C38774"/>
    </row>
    <row r="38775" spans="2:3" ht="14.4" x14ac:dyDescent="0.3">
      <c r="B38775"/>
      <c r="C38775"/>
    </row>
    <row r="38776" spans="2:3" ht="14.4" x14ac:dyDescent="0.3">
      <c r="B38776"/>
      <c r="C38776"/>
    </row>
    <row r="38777" spans="2:3" ht="14.4" x14ac:dyDescent="0.3">
      <c r="B38777"/>
      <c r="C38777"/>
    </row>
    <row r="38778" spans="2:3" ht="14.4" x14ac:dyDescent="0.3">
      <c r="B38778"/>
      <c r="C38778"/>
    </row>
    <row r="38779" spans="2:3" ht="14.4" x14ac:dyDescent="0.3">
      <c r="B38779"/>
      <c r="C38779"/>
    </row>
    <row r="38780" spans="2:3" ht="14.4" x14ac:dyDescent="0.3">
      <c r="B38780"/>
      <c r="C38780"/>
    </row>
    <row r="38781" spans="2:3" ht="14.4" x14ac:dyDescent="0.3">
      <c r="B38781"/>
      <c r="C38781"/>
    </row>
    <row r="38782" spans="2:3" ht="14.4" x14ac:dyDescent="0.3">
      <c r="B38782"/>
      <c r="C38782"/>
    </row>
    <row r="38783" spans="2:3" ht="14.4" x14ac:dyDescent="0.3">
      <c r="B38783"/>
      <c r="C38783"/>
    </row>
    <row r="38784" spans="2:3" ht="14.4" x14ac:dyDescent="0.3">
      <c r="B38784"/>
      <c r="C38784"/>
    </row>
    <row r="38785" spans="2:3" ht="14.4" x14ac:dyDescent="0.3">
      <c r="B38785"/>
      <c r="C38785"/>
    </row>
    <row r="38786" spans="2:3" ht="14.4" x14ac:dyDescent="0.3">
      <c r="B38786"/>
      <c r="C38786"/>
    </row>
    <row r="38787" spans="2:3" ht="14.4" x14ac:dyDescent="0.3">
      <c r="B38787"/>
      <c r="C38787"/>
    </row>
    <row r="38788" spans="2:3" ht="14.4" x14ac:dyDescent="0.3">
      <c r="B38788"/>
      <c r="C38788"/>
    </row>
    <row r="38789" spans="2:3" ht="14.4" x14ac:dyDescent="0.3">
      <c r="B38789"/>
      <c r="C38789"/>
    </row>
    <row r="38790" spans="2:3" ht="14.4" x14ac:dyDescent="0.3">
      <c r="B38790"/>
      <c r="C38790"/>
    </row>
    <row r="38791" spans="2:3" ht="14.4" x14ac:dyDescent="0.3">
      <c r="B38791"/>
      <c r="C38791"/>
    </row>
    <row r="38792" spans="2:3" ht="14.4" x14ac:dyDescent="0.3">
      <c r="B38792"/>
      <c r="C38792"/>
    </row>
    <row r="38793" spans="2:3" ht="14.4" x14ac:dyDescent="0.3">
      <c r="B38793"/>
      <c r="C38793"/>
    </row>
    <row r="38794" spans="2:3" ht="14.4" x14ac:dyDescent="0.3">
      <c r="B38794"/>
      <c r="C38794"/>
    </row>
    <row r="38795" spans="2:3" ht="14.4" x14ac:dyDescent="0.3">
      <c r="B38795"/>
      <c r="C38795"/>
    </row>
    <row r="38796" spans="2:3" ht="14.4" x14ac:dyDescent="0.3">
      <c r="B38796"/>
      <c r="C38796"/>
    </row>
    <row r="38797" spans="2:3" ht="14.4" x14ac:dyDescent="0.3">
      <c r="B38797"/>
      <c r="C38797"/>
    </row>
    <row r="38798" spans="2:3" ht="14.4" x14ac:dyDescent="0.3">
      <c r="B38798"/>
      <c r="C38798"/>
    </row>
    <row r="38799" spans="2:3" ht="14.4" x14ac:dyDescent="0.3">
      <c r="B38799"/>
      <c r="C38799"/>
    </row>
    <row r="38800" spans="2:3" ht="14.4" x14ac:dyDescent="0.3">
      <c r="B38800"/>
      <c r="C38800"/>
    </row>
    <row r="38801" spans="2:3" ht="14.4" x14ac:dyDescent="0.3">
      <c r="B38801"/>
      <c r="C38801"/>
    </row>
    <row r="38802" spans="2:3" ht="14.4" x14ac:dyDescent="0.3">
      <c r="B38802"/>
      <c r="C38802"/>
    </row>
    <row r="38803" spans="2:3" ht="14.4" x14ac:dyDescent="0.3">
      <c r="B38803"/>
      <c r="C38803"/>
    </row>
    <row r="38804" spans="2:3" ht="14.4" x14ac:dyDescent="0.3">
      <c r="B38804"/>
      <c r="C38804"/>
    </row>
    <row r="38805" spans="2:3" ht="14.4" x14ac:dyDescent="0.3">
      <c r="B38805"/>
      <c r="C38805"/>
    </row>
    <row r="38806" spans="2:3" ht="14.4" x14ac:dyDescent="0.3">
      <c r="B38806"/>
      <c r="C38806"/>
    </row>
    <row r="38807" spans="2:3" ht="14.4" x14ac:dyDescent="0.3">
      <c r="B38807"/>
      <c r="C38807"/>
    </row>
    <row r="38808" spans="2:3" ht="14.4" x14ac:dyDescent="0.3">
      <c r="B38808"/>
      <c r="C38808"/>
    </row>
    <row r="38809" spans="2:3" ht="14.4" x14ac:dyDescent="0.3">
      <c r="B38809"/>
      <c r="C38809"/>
    </row>
    <row r="38810" spans="2:3" ht="14.4" x14ac:dyDescent="0.3">
      <c r="B38810"/>
      <c r="C38810"/>
    </row>
    <row r="38811" spans="2:3" ht="14.4" x14ac:dyDescent="0.3">
      <c r="B38811"/>
      <c r="C38811"/>
    </row>
    <row r="38812" spans="2:3" ht="14.4" x14ac:dyDescent="0.3">
      <c r="B38812"/>
      <c r="C38812"/>
    </row>
    <row r="38813" spans="2:3" ht="14.4" x14ac:dyDescent="0.3">
      <c r="B38813"/>
      <c r="C38813"/>
    </row>
    <row r="38814" spans="2:3" ht="14.4" x14ac:dyDescent="0.3">
      <c r="B38814"/>
      <c r="C38814"/>
    </row>
    <row r="38815" spans="2:3" ht="14.4" x14ac:dyDescent="0.3">
      <c r="B38815"/>
      <c r="C38815"/>
    </row>
    <row r="38816" spans="2:3" ht="14.4" x14ac:dyDescent="0.3">
      <c r="B38816"/>
      <c r="C38816"/>
    </row>
    <row r="38817" spans="2:3" ht="14.4" x14ac:dyDescent="0.3">
      <c r="B38817"/>
      <c r="C38817"/>
    </row>
    <row r="38818" spans="2:3" ht="14.4" x14ac:dyDescent="0.3">
      <c r="B38818"/>
      <c r="C38818"/>
    </row>
    <row r="38819" spans="2:3" ht="14.4" x14ac:dyDescent="0.3">
      <c r="B38819"/>
      <c r="C38819"/>
    </row>
    <row r="38820" spans="2:3" ht="14.4" x14ac:dyDescent="0.3">
      <c r="B38820"/>
      <c r="C38820"/>
    </row>
    <row r="38821" spans="2:3" ht="14.4" x14ac:dyDescent="0.3">
      <c r="B38821"/>
      <c r="C38821"/>
    </row>
    <row r="38822" spans="2:3" ht="14.4" x14ac:dyDescent="0.3">
      <c r="B38822"/>
      <c r="C38822"/>
    </row>
    <row r="38823" spans="2:3" ht="14.4" x14ac:dyDescent="0.3">
      <c r="B38823"/>
      <c r="C38823"/>
    </row>
    <row r="38824" spans="2:3" ht="14.4" x14ac:dyDescent="0.3">
      <c r="B38824"/>
      <c r="C38824"/>
    </row>
    <row r="38825" spans="2:3" ht="14.4" x14ac:dyDescent="0.3">
      <c r="B38825"/>
      <c r="C38825"/>
    </row>
    <row r="38826" spans="2:3" ht="14.4" x14ac:dyDescent="0.3">
      <c r="B38826"/>
      <c r="C38826"/>
    </row>
    <row r="38827" spans="2:3" ht="14.4" x14ac:dyDescent="0.3">
      <c r="B38827"/>
      <c r="C38827"/>
    </row>
    <row r="38828" spans="2:3" ht="14.4" x14ac:dyDescent="0.3">
      <c r="B38828"/>
      <c r="C38828"/>
    </row>
    <row r="38829" spans="2:3" ht="14.4" x14ac:dyDescent="0.3">
      <c r="B38829"/>
      <c r="C38829"/>
    </row>
    <row r="38830" spans="2:3" ht="14.4" x14ac:dyDescent="0.3">
      <c r="B38830"/>
      <c r="C38830"/>
    </row>
    <row r="38831" spans="2:3" ht="14.4" x14ac:dyDescent="0.3">
      <c r="B38831"/>
      <c r="C38831"/>
    </row>
    <row r="38832" spans="2:3" ht="14.4" x14ac:dyDescent="0.3">
      <c r="B38832"/>
      <c r="C38832"/>
    </row>
    <row r="38833" spans="2:3" ht="14.4" x14ac:dyDescent="0.3">
      <c r="B38833"/>
      <c r="C38833"/>
    </row>
    <row r="38834" spans="2:3" ht="14.4" x14ac:dyDescent="0.3">
      <c r="B38834"/>
      <c r="C38834"/>
    </row>
    <row r="38835" spans="2:3" ht="14.4" x14ac:dyDescent="0.3">
      <c r="B38835"/>
      <c r="C38835"/>
    </row>
    <row r="38836" spans="2:3" ht="14.4" x14ac:dyDescent="0.3">
      <c r="B38836"/>
      <c r="C38836"/>
    </row>
    <row r="38837" spans="2:3" ht="14.4" x14ac:dyDescent="0.3">
      <c r="B38837"/>
      <c r="C38837"/>
    </row>
    <row r="38838" spans="2:3" ht="14.4" x14ac:dyDescent="0.3">
      <c r="B38838"/>
      <c r="C38838"/>
    </row>
    <row r="38839" spans="2:3" ht="14.4" x14ac:dyDescent="0.3">
      <c r="B38839"/>
      <c r="C38839"/>
    </row>
    <row r="38840" spans="2:3" ht="14.4" x14ac:dyDescent="0.3">
      <c r="B38840"/>
      <c r="C38840"/>
    </row>
    <row r="38841" spans="2:3" ht="14.4" x14ac:dyDescent="0.3">
      <c r="B38841"/>
      <c r="C38841"/>
    </row>
    <row r="38842" spans="2:3" ht="14.4" x14ac:dyDescent="0.3">
      <c r="B38842"/>
      <c r="C38842"/>
    </row>
    <row r="38843" spans="2:3" ht="14.4" x14ac:dyDescent="0.3">
      <c r="B38843"/>
      <c r="C38843"/>
    </row>
    <row r="38844" spans="2:3" ht="14.4" x14ac:dyDescent="0.3">
      <c r="B38844"/>
      <c r="C38844"/>
    </row>
    <row r="38845" spans="2:3" ht="14.4" x14ac:dyDescent="0.3">
      <c r="B38845"/>
      <c r="C38845"/>
    </row>
    <row r="38846" spans="2:3" ht="14.4" x14ac:dyDescent="0.3">
      <c r="B38846"/>
      <c r="C38846"/>
    </row>
    <row r="38847" spans="2:3" ht="14.4" x14ac:dyDescent="0.3">
      <c r="B38847"/>
      <c r="C38847"/>
    </row>
    <row r="38848" spans="2:3" ht="14.4" x14ac:dyDescent="0.3">
      <c r="B38848"/>
      <c r="C38848"/>
    </row>
    <row r="38849" spans="2:3" ht="14.4" x14ac:dyDescent="0.3">
      <c r="B38849"/>
      <c r="C38849"/>
    </row>
    <row r="38850" spans="2:3" ht="14.4" x14ac:dyDescent="0.3">
      <c r="B38850"/>
      <c r="C38850"/>
    </row>
    <row r="38851" spans="2:3" ht="14.4" x14ac:dyDescent="0.3">
      <c r="B38851"/>
      <c r="C38851"/>
    </row>
    <row r="38852" spans="2:3" ht="14.4" x14ac:dyDescent="0.3">
      <c r="B38852"/>
      <c r="C38852"/>
    </row>
    <row r="38853" spans="2:3" ht="14.4" x14ac:dyDescent="0.3">
      <c r="B38853"/>
      <c r="C38853"/>
    </row>
    <row r="38854" spans="2:3" ht="14.4" x14ac:dyDescent="0.3">
      <c r="B38854"/>
      <c r="C38854"/>
    </row>
    <row r="38855" spans="2:3" ht="14.4" x14ac:dyDescent="0.3">
      <c r="B38855"/>
      <c r="C38855"/>
    </row>
    <row r="38856" spans="2:3" ht="14.4" x14ac:dyDescent="0.3">
      <c r="B38856"/>
      <c r="C38856"/>
    </row>
    <row r="38857" spans="2:3" ht="14.4" x14ac:dyDescent="0.3">
      <c r="B38857"/>
      <c r="C38857"/>
    </row>
    <row r="38858" spans="2:3" ht="14.4" x14ac:dyDescent="0.3">
      <c r="B38858"/>
      <c r="C38858"/>
    </row>
    <row r="38859" spans="2:3" ht="14.4" x14ac:dyDescent="0.3">
      <c r="B38859"/>
      <c r="C38859"/>
    </row>
    <row r="38860" spans="2:3" ht="14.4" x14ac:dyDescent="0.3">
      <c r="B38860"/>
      <c r="C38860"/>
    </row>
    <row r="38861" spans="2:3" ht="14.4" x14ac:dyDescent="0.3">
      <c r="B38861"/>
      <c r="C38861"/>
    </row>
    <row r="38862" spans="2:3" ht="14.4" x14ac:dyDescent="0.3">
      <c r="B38862"/>
      <c r="C38862"/>
    </row>
    <row r="38863" spans="2:3" ht="14.4" x14ac:dyDescent="0.3">
      <c r="B38863"/>
      <c r="C38863"/>
    </row>
    <row r="38864" spans="2:3" ht="14.4" x14ac:dyDescent="0.3">
      <c r="B38864"/>
      <c r="C38864"/>
    </row>
    <row r="38865" spans="2:3" ht="14.4" x14ac:dyDescent="0.3">
      <c r="B38865"/>
      <c r="C38865"/>
    </row>
    <row r="38866" spans="2:3" ht="14.4" x14ac:dyDescent="0.3">
      <c r="B38866"/>
      <c r="C38866"/>
    </row>
    <row r="38867" spans="2:3" ht="14.4" x14ac:dyDescent="0.3">
      <c r="B38867"/>
      <c r="C38867"/>
    </row>
    <row r="38868" spans="2:3" ht="14.4" x14ac:dyDescent="0.3">
      <c r="B38868"/>
      <c r="C38868"/>
    </row>
    <row r="38869" spans="2:3" ht="14.4" x14ac:dyDescent="0.3">
      <c r="B38869"/>
      <c r="C38869"/>
    </row>
    <row r="38870" spans="2:3" ht="14.4" x14ac:dyDescent="0.3">
      <c r="B38870"/>
      <c r="C38870"/>
    </row>
    <row r="38871" spans="2:3" ht="14.4" x14ac:dyDescent="0.3">
      <c r="B38871"/>
      <c r="C38871"/>
    </row>
    <row r="38872" spans="2:3" ht="14.4" x14ac:dyDescent="0.3">
      <c r="B38872"/>
      <c r="C38872"/>
    </row>
    <row r="38873" spans="2:3" ht="14.4" x14ac:dyDescent="0.3">
      <c r="B38873"/>
      <c r="C38873"/>
    </row>
    <row r="38874" spans="2:3" ht="14.4" x14ac:dyDescent="0.3">
      <c r="B38874"/>
      <c r="C38874"/>
    </row>
    <row r="38875" spans="2:3" ht="14.4" x14ac:dyDescent="0.3">
      <c r="B38875"/>
      <c r="C38875"/>
    </row>
    <row r="38876" spans="2:3" ht="14.4" x14ac:dyDescent="0.3">
      <c r="B38876"/>
      <c r="C38876"/>
    </row>
    <row r="38877" spans="2:3" ht="14.4" x14ac:dyDescent="0.3">
      <c r="B38877"/>
      <c r="C38877"/>
    </row>
    <row r="38878" spans="2:3" ht="14.4" x14ac:dyDescent="0.3">
      <c r="B38878"/>
      <c r="C38878"/>
    </row>
    <row r="38879" spans="2:3" ht="14.4" x14ac:dyDescent="0.3">
      <c r="B38879"/>
      <c r="C38879"/>
    </row>
    <row r="38880" spans="2:3" ht="14.4" x14ac:dyDescent="0.3">
      <c r="B38880"/>
      <c r="C38880"/>
    </row>
    <row r="38881" spans="2:3" ht="14.4" x14ac:dyDescent="0.3">
      <c r="B38881"/>
      <c r="C38881"/>
    </row>
    <row r="38882" spans="2:3" ht="14.4" x14ac:dyDescent="0.3">
      <c r="B38882"/>
      <c r="C38882"/>
    </row>
    <row r="38883" spans="2:3" ht="14.4" x14ac:dyDescent="0.3">
      <c r="B38883"/>
      <c r="C38883"/>
    </row>
    <row r="38884" spans="2:3" ht="14.4" x14ac:dyDescent="0.3">
      <c r="B38884"/>
      <c r="C38884"/>
    </row>
    <row r="38885" spans="2:3" ht="14.4" x14ac:dyDescent="0.3">
      <c r="B38885"/>
      <c r="C38885"/>
    </row>
    <row r="38886" spans="2:3" ht="14.4" x14ac:dyDescent="0.3">
      <c r="B38886"/>
      <c r="C38886"/>
    </row>
    <row r="38887" spans="2:3" ht="14.4" x14ac:dyDescent="0.3">
      <c r="B38887"/>
      <c r="C38887"/>
    </row>
    <row r="38888" spans="2:3" ht="14.4" x14ac:dyDescent="0.3">
      <c r="B38888"/>
      <c r="C38888"/>
    </row>
    <row r="38889" spans="2:3" ht="14.4" x14ac:dyDescent="0.3">
      <c r="B38889"/>
      <c r="C38889"/>
    </row>
    <row r="38890" spans="2:3" ht="14.4" x14ac:dyDescent="0.3">
      <c r="B38890"/>
      <c r="C38890"/>
    </row>
    <row r="38891" spans="2:3" ht="14.4" x14ac:dyDescent="0.3">
      <c r="B38891"/>
      <c r="C38891"/>
    </row>
    <row r="38892" spans="2:3" ht="14.4" x14ac:dyDescent="0.3">
      <c r="B38892"/>
      <c r="C38892"/>
    </row>
    <row r="38893" spans="2:3" ht="14.4" x14ac:dyDescent="0.3">
      <c r="B38893"/>
      <c r="C38893"/>
    </row>
    <row r="38894" spans="2:3" ht="14.4" x14ac:dyDescent="0.3">
      <c r="B38894"/>
      <c r="C38894"/>
    </row>
    <row r="38895" spans="2:3" ht="14.4" x14ac:dyDescent="0.3">
      <c r="B38895"/>
      <c r="C38895"/>
    </row>
    <row r="38896" spans="2:3" ht="14.4" x14ac:dyDescent="0.3">
      <c r="B38896"/>
      <c r="C38896"/>
    </row>
    <row r="38897" spans="2:3" ht="14.4" x14ac:dyDescent="0.3">
      <c r="B38897"/>
      <c r="C38897"/>
    </row>
    <row r="38898" spans="2:3" ht="14.4" x14ac:dyDescent="0.3">
      <c r="B38898"/>
      <c r="C38898"/>
    </row>
    <row r="38899" spans="2:3" ht="14.4" x14ac:dyDescent="0.3">
      <c r="B38899"/>
      <c r="C38899"/>
    </row>
    <row r="38900" spans="2:3" ht="14.4" x14ac:dyDescent="0.3">
      <c r="B38900"/>
      <c r="C38900"/>
    </row>
    <row r="38901" spans="2:3" ht="14.4" x14ac:dyDescent="0.3">
      <c r="B38901"/>
      <c r="C38901"/>
    </row>
    <row r="38902" spans="2:3" ht="14.4" x14ac:dyDescent="0.3">
      <c r="B38902"/>
      <c r="C38902"/>
    </row>
    <row r="38903" spans="2:3" ht="14.4" x14ac:dyDescent="0.3">
      <c r="B38903"/>
      <c r="C38903"/>
    </row>
    <row r="38904" spans="2:3" ht="14.4" x14ac:dyDescent="0.3">
      <c r="B38904"/>
      <c r="C38904"/>
    </row>
    <row r="38905" spans="2:3" ht="14.4" x14ac:dyDescent="0.3">
      <c r="B38905"/>
      <c r="C38905"/>
    </row>
    <row r="38906" spans="2:3" ht="14.4" x14ac:dyDescent="0.3">
      <c r="B38906"/>
      <c r="C38906"/>
    </row>
    <row r="38907" spans="2:3" ht="14.4" x14ac:dyDescent="0.3">
      <c r="B38907"/>
      <c r="C38907"/>
    </row>
    <row r="38908" spans="2:3" ht="14.4" x14ac:dyDescent="0.3">
      <c r="B38908"/>
      <c r="C38908"/>
    </row>
    <row r="38909" spans="2:3" ht="14.4" x14ac:dyDescent="0.3">
      <c r="B38909"/>
      <c r="C38909"/>
    </row>
    <row r="38910" spans="2:3" ht="14.4" x14ac:dyDescent="0.3">
      <c r="B38910"/>
      <c r="C38910"/>
    </row>
    <row r="38911" spans="2:3" ht="14.4" x14ac:dyDescent="0.3">
      <c r="B38911"/>
      <c r="C38911"/>
    </row>
    <row r="38912" spans="2:3" ht="14.4" x14ac:dyDescent="0.3">
      <c r="B38912"/>
      <c r="C38912"/>
    </row>
    <row r="38913" spans="2:3" ht="14.4" x14ac:dyDescent="0.3">
      <c r="B38913"/>
      <c r="C38913"/>
    </row>
    <row r="38914" spans="2:3" ht="14.4" x14ac:dyDescent="0.3">
      <c r="B38914"/>
      <c r="C38914"/>
    </row>
    <row r="38915" spans="2:3" ht="14.4" x14ac:dyDescent="0.3">
      <c r="B38915"/>
      <c r="C38915"/>
    </row>
    <row r="38916" spans="2:3" ht="14.4" x14ac:dyDescent="0.3">
      <c r="B38916"/>
      <c r="C38916"/>
    </row>
    <row r="38917" spans="2:3" ht="14.4" x14ac:dyDescent="0.3">
      <c r="B38917"/>
      <c r="C38917"/>
    </row>
    <row r="38918" spans="2:3" ht="14.4" x14ac:dyDescent="0.3">
      <c r="B38918"/>
      <c r="C38918"/>
    </row>
    <row r="38919" spans="2:3" ht="14.4" x14ac:dyDescent="0.3">
      <c r="B38919"/>
      <c r="C38919"/>
    </row>
    <row r="38920" spans="2:3" ht="14.4" x14ac:dyDescent="0.3">
      <c r="B38920"/>
      <c r="C38920"/>
    </row>
    <row r="38921" spans="2:3" ht="14.4" x14ac:dyDescent="0.3">
      <c r="B38921"/>
      <c r="C38921"/>
    </row>
    <row r="38922" spans="2:3" ht="14.4" x14ac:dyDescent="0.3">
      <c r="B38922"/>
      <c r="C38922"/>
    </row>
    <row r="38923" spans="2:3" ht="14.4" x14ac:dyDescent="0.3">
      <c r="B38923"/>
      <c r="C38923"/>
    </row>
    <row r="38924" spans="2:3" ht="14.4" x14ac:dyDescent="0.3">
      <c r="B38924"/>
      <c r="C38924"/>
    </row>
    <row r="38925" spans="2:3" ht="14.4" x14ac:dyDescent="0.3">
      <c r="B38925"/>
      <c r="C38925"/>
    </row>
    <row r="38926" spans="2:3" ht="14.4" x14ac:dyDescent="0.3">
      <c r="B38926"/>
      <c r="C38926"/>
    </row>
    <row r="38927" spans="2:3" ht="14.4" x14ac:dyDescent="0.3">
      <c r="B38927"/>
      <c r="C38927"/>
    </row>
    <row r="38928" spans="2:3" ht="14.4" x14ac:dyDescent="0.3">
      <c r="B38928"/>
      <c r="C38928"/>
    </row>
    <row r="38929" spans="2:3" ht="14.4" x14ac:dyDescent="0.3">
      <c r="B38929"/>
      <c r="C38929"/>
    </row>
    <row r="38930" spans="2:3" ht="14.4" x14ac:dyDescent="0.3">
      <c r="B38930"/>
      <c r="C38930"/>
    </row>
    <row r="38931" spans="2:3" ht="14.4" x14ac:dyDescent="0.3">
      <c r="B38931"/>
      <c r="C38931"/>
    </row>
    <row r="38932" spans="2:3" ht="14.4" x14ac:dyDescent="0.3">
      <c r="B38932"/>
      <c r="C38932"/>
    </row>
    <row r="38933" spans="2:3" ht="14.4" x14ac:dyDescent="0.3">
      <c r="B38933"/>
      <c r="C38933"/>
    </row>
    <row r="38934" spans="2:3" ht="14.4" x14ac:dyDescent="0.3">
      <c r="B38934"/>
      <c r="C38934"/>
    </row>
    <row r="38935" spans="2:3" ht="14.4" x14ac:dyDescent="0.3">
      <c r="B38935"/>
      <c r="C38935"/>
    </row>
    <row r="38936" spans="2:3" ht="14.4" x14ac:dyDescent="0.3">
      <c r="B38936"/>
      <c r="C38936"/>
    </row>
    <row r="38937" spans="2:3" ht="14.4" x14ac:dyDescent="0.3">
      <c r="B38937"/>
      <c r="C38937"/>
    </row>
    <row r="38938" spans="2:3" ht="14.4" x14ac:dyDescent="0.3">
      <c r="B38938"/>
      <c r="C38938"/>
    </row>
    <row r="38939" spans="2:3" ht="14.4" x14ac:dyDescent="0.3">
      <c r="B38939"/>
      <c r="C38939"/>
    </row>
    <row r="38940" spans="2:3" ht="14.4" x14ac:dyDescent="0.3">
      <c r="B38940"/>
      <c r="C38940"/>
    </row>
    <row r="38941" spans="2:3" ht="14.4" x14ac:dyDescent="0.3">
      <c r="B38941"/>
      <c r="C38941"/>
    </row>
    <row r="38942" spans="2:3" ht="14.4" x14ac:dyDescent="0.3">
      <c r="B38942"/>
      <c r="C38942"/>
    </row>
    <row r="38943" spans="2:3" ht="14.4" x14ac:dyDescent="0.3">
      <c r="B38943"/>
      <c r="C38943"/>
    </row>
    <row r="38944" spans="2:3" ht="14.4" x14ac:dyDescent="0.3">
      <c r="B38944"/>
      <c r="C38944"/>
    </row>
    <row r="38945" spans="2:3" ht="14.4" x14ac:dyDescent="0.3">
      <c r="B38945"/>
      <c r="C38945"/>
    </row>
    <row r="38946" spans="2:3" ht="14.4" x14ac:dyDescent="0.3">
      <c r="B38946"/>
      <c r="C38946"/>
    </row>
    <row r="38947" spans="2:3" ht="14.4" x14ac:dyDescent="0.3">
      <c r="B38947"/>
      <c r="C38947"/>
    </row>
    <row r="38948" spans="2:3" ht="14.4" x14ac:dyDescent="0.3">
      <c r="B38948"/>
      <c r="C38948"/>
    </row>
    <row r="38949" spans="2:3" ht="14.4" x14ac:dyDescent="0.3">
      <c r="B38949"/>
      <c r="C38949"/>
    </row>
    <row r="38950" spans="2:3" ht="14.4" x14ac:dyDescent="0.3">
      <c r="B38950"/>
      <c r="C38950"/>
    </row>
    <row r="38951" spans="2:3" ht="14.4" x14ac:dyDescent="0.3">
      <c r="B38951"/>
      <c r="C38951"/>
    </row>
    <row r="38952" spans="2:3" ht="14.4" x14ac:dyDescent="0.3">
      <c r="B38952"/>
      <c r="C38952"/>
    </row>
    <row r="38953" spans="2:3" ht="14.4" x14ac:dyDescent="0.3">
      <c r="B38953"/>
      <c r="C38953"/>
    </row>
    <row r="38954" spans="2:3" ht="14.4" x14ac:dyDescent="0.3">
      <c r="B38954"/>
      <c r="C38954"/>
    </row>
    <row r="38955" spans="2:3" ht="14.4" x14ac:dyDescent="0.3">
      <c r="B38955"/>
      <c r="C38955"/>
    </row>
    <row r="38956" spans="2:3" ht="14.4" x14ac:dyDescent="0.3">
      <c r="B38956"/>
      <c r="C38956"/>
    </row>
    <row r="38957" spans="2:3" ht="14.4" x14ac:dyDescent="0.3">
      <c r="B38957"/>
      <c r="C38957"/>
    </row>
    <row r="38958" spans="2:3" ht="14.4" x14ac:dyDescent="0.3">
      <c r="B38958"/>
      <c r="C38958"/>
    </row>
    <row r="38959" spans="2:3" ht="14.4" x14ac:dyDescent="0.3">
      <c r="B38959"/>
      <c r="C38959"/>
    </row>
    <row r="38960" spans="2:3" ht="14.4" x14ac:dyDescent="0.3">
      <c r="B38960"/>
      <c r="C38960"/>
    </row>
    <row r="38961" spans="2:3" ht="14.4" x14ac:dyDescent="0.3">
      <c r="B38961"/>
      <c r="C38961"/>
    </row>
    <row r="38962" spans="2:3" ht="14.4" x14ac:dyDescent="0.3">
      <c r="B38962"/>
      <c r="C38962"/>
    </row>
    <row r="38963" spans="2:3" ht="14.4" x14ac:dyDescent="0.3">
      <c r="B38963"/>
      <c r="C38963"/>
    </row>
    <row r="38964" spans="2:3" ht="14.4" x14ac:dyDescent="0.3">
      <c r="B38964"/>
      <c r="C38964"/>
    </row>
    <row r="38965" spans="2:3" ht="14.4" x14ac:dyDescent="0.3">
      <c r="B38965"/>
      <c r="C38965"/>
    </row>
    <row r="38966" spans="2:3" ht="14.4" x14ac:dyDescent="0.3">
      <c r="B38966"/>
      <c r="C38966"/>
    </row>
    <row r="38967" spans="2:3" ht="14.4" x14ac:dyDescent="0.3">
      <c r="B38967"/>
      <c r="C38967"/>
    </row>
    <row r="38968" spans="2:3" ht="14.4" x14ac:dyDescent="0.3">
      <c r="B38968"/>
      <c r="C38968"/>
    </row>
    <row r="38969" spans="2:3" ht="14.4" x14ac:dyDescent="0.3">
      <c r="B38969"/>
      <c r="C38969"/>
    </row>
    <row r="38970" spans="2:3" ht="14.4" x14ac:dyDescent="0.3">
      <c r="B38970"/>
      <c r="C38970"/>
    </row>
    <row r="38971" spans="2:3" ht="14.4" x14ac:dyDescent="0.3">
      <c r="B38971"/>
      <c r="C38971"/>
    </row>
    <row r="38972" spans="2:3" ht="14.4" x14ac:dyDescent="0.3">
      <c r="B38972"/>
      <c r="C38972"/>
    </row>
    <row r="38973" spans="2:3" ht="14.4" x14ac:dyDescent="0.3">
      <c r="B38973"/>
      <c r="C38973"/>
    </row>
    <row r="38974" spans="2:3" ht="14.4" x14ac:dyDescent="0.3">
      <c r="B38974"/>
      <c r="C38974"/>
    </row>
    <row r="38975" spans="2:3" ht="14.4" x14ac:dyDescent="0.3">
      <c r="B38975"/>
      <c r="C38975"/>
    </row>
    <row r="38976" spans="2:3" ht="14.4" x14ac:dyDescent="0.3">
      <c r="B38976"/>
      <c r="C38976"/>
    </row>
    <row r="38977" spans="2:3" ht="14.4" x14ac:dyDescent="0.3">
      <c r="B38977"/>
      <c r="C38977"/>
    </row>
    <row r="38978" spans="2:3" ht="14.4" x14ac:dyDescent="0.3">
      <c r="B38978"/>
      <c r="C38978"/>
    </row>
    <row r="38979" spans="2:3" ht="14.4" x14ac:dyDescent="0.3">
      <c r="B38979"/>
      <c r="C38979"/>
    </row>
    <row r="38980" spans="2:3" ht="14.4" x14ac:dyDescent="0.3">
      <c r="B38980"/>
      <c r="C38980"/>
    </row>
    <row r="38981" spans="2:3" ht="14.4" x14ac:dyDescent="0.3">
      <c r="B38981"/>
      <c r="C38981"/>
    </row>
    <row r="38982" spans="2:3" ht="14.4" x14ac:dyDescent="0.3">
      <c r="B38982"/>
      <c r="C38982"/>
    </row>
    <row r="38983" spans="2:3" ht="14.4" x14ac:dyDescent="0.3">
      <c r="B38983"/>
      <c r="C38983"/>
    </row>
    <row r="38984" spans="2:3" ht="14.4" x14ac:dyDescent="0.3">
      <c r="B38984"/>
      <c r="C38984"/>
    </row>
    <row r="38985" spans="2:3" ht="14.4" x14ac:dyDescent="0.3">
      <c r="B38985"/>
      <c r="C38985"/>
    </row>
    <row r="38986" spans="2:3" ht="14.4" x14ac:dyDescent="0.3">
      <c r="B38986"/>
      <c r="C38986"/>
    </row>
    <row r="38987" spans="2:3" ht="14.4" x14ac:dyDescent="0.3">
      <c r="B38987"/>
      <c r="C38987"/>
    </row>
    <row r="38988" spans="2:3" ht="14.4" x14ac:dyDescent="0.3">
      <c r="B38988"/>
      <c r="C38988"/>
    </row>
    <row r="38989" spans="2:3" ht="14.4" x14ac:dyDescent="0.3">
      <c r="B38989"/>
      <c r="C38989"/>
    </row>
    <row r="38990" spans="2:3" ht="14.4" x14ac:dyDescent="0.3">
      <c r="B38990"/>
      <c r="C38990"/>
    </row>
    <row r="38991" spans="2:3" ht="14.4" x14ac:dyDescent="0.3">
      <c r="B38991"/>
      <c r="C38991"/>
    </row>
    <row r="38992" spans="2:3" ht="14.4" x14ac:dyDescent="0.3">
      <c r="B38992"/>
      <c r="C38992"/>
    </row>
    <row r="38993" spans="2:3" ht="14.4" x14ac:dyDescent="0.3">
      <c r="B38993"/>
      <c r="C38993"/>
    </row>
    <row r="38994" spans="2:3" ht="14.4" x14ac:dyDescent="0.3">
      <c r="B38994"/>
      <c r="C38994"/>
    </row>
    <row r="38995" spans="2:3" ht="14.4" x14ac:dyDescent="0.3">
      <c r="B38995"/>
      <c r="C38995"/>
    </row>
    <row r="38996" spans="2:3" ht="14.4" x14ac:dyDescent="0.3">
      <c r="B38996"/>
      <c r="C38996"/>
    </row>
    <row r="38997" spans="2:3" ht="14.4" x14ac:dyDescent="0.3">
      <c r="B38997"/>
      <c r="C38997"/>
    </row>
    <row r="38998" spans="2:3" ht="14.4" x14ac:dyDescent="0.3">
      <c r="B38998"/>
      <c r="C38998"/>
    </row>
    <row r="38999" spans="2:3" ht="14.4" x14ac:dyDescent="0.3">
      <c r="B38999"/>
      <c r="C38999"/>
    </row>
    <row r="39000" spans="2:3" ht="14.4" x14ac:dyDescent="0.3">
      <c r="B39000"/>
      <c r="C39000"/>
    </row>
    <row r="39001" spans="2:3" ht="14.4" x14ac:dyDescent="0.3">
      <c r="B39001"/>
      <c r="C39001"/>
    </row>
    <row r="39002" spans="2:3" ht="14.4" x14ac:dyDescent="0.3">
      <c r="B39002"/>
      <c r="C39002"/>
    </row>
    <row r="39003" spans="2:3" ht="14.4" x14ac:dyDescent="0.3">
      <c r="B39003"/>
      <c r="C39003"/>
    </row>
    <row r="39004" spans="2:3" ht="14.4" x14ac:dyDescent="0.3">
      <c r="B39004"/>
      <c r="C39004"/>
    </row>
    <row r="39005" spans="2:3" ht="14.4" x14ac:dyDescent="0.3">
      <c r="B39005"/>
      <c r="C39005"/>
    </row>
    <row r="39006" spans="2:3" ht="14.4" x14ac:dyDescent="0.3">
      <c r="B39006"/>
      <c r="C39006"/>
    </row>
    <row r="39007" spans="2:3" ht="14.4" x14ac:dyDescent="0.3">
      <c r="B39007"/>
      <c r="C39007"/>
    </row>
    <row r="39008" spans="2:3" ht="14.4" x14ac:dyDescent="0.3">
      <c r="B39008"/>
      <c r="C39008"/>
    </row>
    <row r="39009" spans="2:3" ht="14.4" x14ac:dyDescent="0.3">
      <c r="B39009"/>
      <c r="C39009"/>
    </row>
    <row r="39010" spans="2:3" ht="14.4" x14ac:dyDescent="0.3">
      <c r="B39010"/>
      <c r="C39010"/>
    </row>
    <row r="39011" spans="2:3" ht="14.4" x14ac:dyDescent="0.3">
      <c r="B39011"/>
      <c r="C39011"/>
    </row>
    <row r="39012" spans="2:3" ht="14.4" x14ac:dyDescent="0.3">
      <c r="B39012"/>
      <c r="C39012"/>
    </row>
    <row r="39013" spans="2:3" ht="14.4" x14ac:dyDescent="0.3">
      <c r="B39013"/>
      <c r="C39013"/>
    </row>
    <row r="39014" spans="2:3" ht="14.4" x14ac:dyDescent="0.3">
      <c r="B39014"/>
      <c r="C39014"/>
    </row>
    <row r="39015" spans="2:3" ht="14.4" x14ac:dyDescent="0.3">
      <c r="B39015"/>
      <c r="C39015"/>
    </row>
    <row r="39016" spans="2:3" ht="14.4" x14ac:dyDescent="0.3">
      <c r="B39016"/>
      <c r="C39016"/>
    </row>
    <row r="39017" spans="2:3" ht="14.4" x14ac:dyDescent="0.3">
      <c r="B39017"/>
      <c r="C39017"/>
    </row>
    <row r="39018" spans="2:3" ht="14.4" x14ac:dyDescent="0.3">
      <c r="B39018"/>
      <c r="C39018"/>
    </row>
    <row r="39019" spans="2:3" ht="14.4" x14ac:dyDescent="0.3">
      <c r="B39019"/>
      <c r="C39019"/>
    </row>
    <row r="39020" spans="2:3" ht="14.4" x14ac:dyDescent="0.3">
      <c r="B39020"/>
      <c r="C39020"/>
    </row>
    <row r="39021" spans="2:3" ht="14.4" x14ac:dyDescent="0.3">
      <c r="B39021"/>
      <c r="C39021"/>
    </row>
    <row r="39022" spans="2:3" ht="14.4" x14ac:dyDescent="0.3">
      <c r="B39022"/>
      <c r="C39022"/>
    </row>
    <row r="39023" spans="2:3" ht="14.4" x14ac:dyDescent="0.3">
      <c r="B39023"/>
      <c r="C39023"/>
    </row>
    <row r="39024" spans="2:3" ht="14.4" x14ac:dyDescent="0.3">
      <c r="B39024"/>
      <c r="C39024"/>
    </row>
    <row r="39025" spans="2:3" ht="14.4" x14ac:dyDescent="0.3">
      <c r="B39025"/>
      <c r="C39025"/>
    </row>
    <row r="39026" spans="2:3" ht="14.4" x14ac:dyDescent="0.3">
      <c r="B39026"/>
      <c r="C39026"/>
    </row>
    <row r="39027" spans="2:3" ht="14.4" x14ac:dyDescent="0.3">
      <c r="B39027"/>
      <c r="C39027"/>
    </row>
    <row r="39028" spans="2:3" ht="14.4" x14ac:dyDescent="0.3">
      <c r="B39028"/>
      <c r="C39028"/>
    </row>
    <row r="39029" spans="2:3" ht="14.4" x14ac:dyDescent="0.3">
      <c r="B39029"/>
      <c r="C39029"/>
    </row>
    <row r="39030" spans="2:3" ht="14.4" x14ac:dyDescent="0.3">
      <c r="B39030"/>
      <c r="C39030"/>
    </row>
    <row r="39031" spans="2:3" ht="14.4" x14ac:dyDescent="0.3">
      <c r="B39031"/>
      <c r="C39031"/>
    </row>
    <row r="39032" spans="2:3" ht="14.4" x14ac:dyDescent="0.3">
      <c r="B39032"/>
      <c r="C39032"/>
    </row>
    <row r="39033" spans="2:3" ht="14.4" x14ac:dyDescent="0.3">
      <c r="B39033"/>
      <c r="C39033"/>
    </row>
    <row r="39034" spans="2:3" ht="14.4" x14ac:dyDescent="0.3">
      <c r="B39034"/>
      <c r="C39034"/>
    </row>
    <row r="39035" spans="2:3" ht="14.4" x14ac:dyDescent="0.3">
      <c r="B39035"/>
      <c r="C39035"/>
    </row>
    <row r="39036" spans="2:3" ht="14.4" x14ac:dyDescent="0.3">
      <c r="B39036"/>
      <c r="C39036"/>
    </row>
    <row r="39037" spans="2:3" ht="14.4" x14ac:dyDescent="0.3">
      <c r="B39037"/>
      <c r="C39037"/>
    </row>
    <row r="39038" spans="2:3" ht="14.4" x14ac:dyDescent="0.3">
      <c r="B39038"/>
      <c r="C39038"/>
    </row>
    <row r="39039" spans="2:3" ht="14.4" x14ac:dyDescent="0.3">
      <c r="B39039"/>
      <c r="C39039"/>
    </row>
    <row r="39040" spans="2:3" ht="14.4" x14ac:dyDescent="0.3">
      <c r="B39040"/>
      <c r="C39040"/>
    </row>
    <row r="39041" spans="2:3" ht="14.4" x14ac:dyDescent="0.3">
      <c r="B39041"/>
      <c r="C39041"/>
    </row>
    <row r="39042" spans="2:3" ht="14.4" x14ac:dyDescent="0.3">
      <c r="B39042"/>
      <c r="C39042"/>
    </row>
    <row r="39043" spans="2:3" ht="14.4" x14ac:dyDescent="0.3">
      <c r="B39043"/>
      <c r="C39043"/>
    </row>
    <row r="39044" spans="2:3" ht="14.4" x14ac:dyDescent="0.3">
      <c r="B39044"/>
      <c r="C39044"/>
    </row>
    <row r="39045" spans="2:3" ht="14.4" x14ac:dyDescent="0.3">
      <c r="B39045"/>
      <c r="C39045"/>
    </row>
    <row r="39046" spans="2:3" ht="14.4" x14ac:dyDescent="0.3">
      <c r="B39046"/>
      <c r="C39046"/>
    </row>
    <row r="39047" spans="2:3" ht="14.4" x14ac:dyDescent="0.3">
      <c r="B39047"/>
      <c r="C39047"/>
    </row>
    <row r="39048" spans="2:3" ht="14.4" x14ac:dyDescent="0.3">
      <c r="B39048"/>
      <c r="C39048"/>
    </row>
    <row r="39049" spans="2:3" ht="14.4" x14ac:dyDescent="0.3">
      <c r="B39049"/>
      <c r="C39049"/>
    </row>
    <row r="39050" spans="2:3" ht="14.4" x14ac:dyDescent="0.3">
      <c r="B39050"/>
      <c r="C39050"/>
    </row>
    <row r="39051" spans="2:3" ht="14.4" x14ac:dyDescent="0.3">
      <c r="B39051"/>
      <c r="C39051"/>
    </row>
    <row r="39052" spans="2:3" ht="14.4" x14ac:dyDescent="0.3">
      <c r="B39052"/>
      <c r="C39052"/>
    </row>
    <row r="39053" spans="2:3" ht="14.4" x14ac:dyDescent="0.3">
      <c r="B39053"/>
      <c r="C39053"/>
    </row>
    <row r="39054" spans="2:3" ht="14.4" x14ac:dyDescent="0.3">
      <c r="B39054"/>
      <c r="C39054"/>
    </row>
    <row r="39055" spans="2:3" ht="14.4" x14ac:dyDescent="0.3">
      <c r="B39055"/>
      <c r="C39055"/>
    </row>
    <row r="39056" spans="2:3" ht="14.4" x14ac:dyDescent="0.3">
      <c r="B39056"/>
      <c r="C39056"/>
    </row>
    <row r="39057" spans="2:3" ht="14.4" x14ac:dyDescent="0.3">
      <c r="B39057"/>
      <c r="C39057"/>
    </row>
    <row r="39058" spans="2:3" ht="14.4" x14ac:dyDescent="0.3">
      <c r="B39058"/>
      <c r="C39058"/>
    </row>
    <row r="39059" spans="2:3" ht="14.4" x14ac:dyDescent="0.3">
      <c r="B39059"/>
      <c r="C39059"/>
    </row>
    <row r="39060" spans="2:3" ht="14.4" x14ac:dyDescent="0.3">
      <c r="B39060"/>
      <c r="C39060"/>
    </row>
    <row r="39061" spans="2:3" ht="14.4" x14ac:dyDescent="0.3">
      <c r="B39061"/>
      <c r="C39061"/>
    </row>
    <row r="39062" spans="2:3" ht="14.4" x14ac:dyDescent="0.3">
      <c r="B39062"/>
      <c r="C39062"/>
    </row>
    <row r="39063" spans="2:3" ht="14.4" x14ac:dyDescent="0.3">
      <c r="B39063"/>
      <c r="C39063"/>
    </row>
    <row r="39064" spans="2:3" ht="14.4" x14ac:dyDescent="0.3">
      <c r="B39064"/>
      <c r="C39064"/>
    </row>
    <row r="39065" spans="2:3" ht="14.4" x14ac:dyDescent="0.3">
      <c r="B39065"/>
      <c r="C39065"/>
    </row>
    <row r="39066" spans="2:3" ht="14.4" x14ac:dyDescent="0.3">
      <c r="B39066"/>
      <c r="C39066"/>
    </row>
    <row r="39067" spans="2:3" ht="14.4" x14ac:dyDescent="0.3">
      <c r="B39067"/>
      <c r="C39067"/>
    </row>
    <row r="39068" spans="2:3" ht="14.4" x14ac:dyDescent="0.3">
      <c r="B39068"/>
      <c r="C39068"/>
    </row>
    <row r="39069" spans="2:3" ht="14.4" x14ac:dyDescent="0.3">
      <c r="B39069"/>
      <c r="C39069"/>
    </row>
    <row r="39070" spans="2:3" ht="14.4" x14ac:dyDescent="0.3">
      <c r="B39070"/>
      <c r="C39070"/>
    </row>
    <row r="39071" spans="2:3" ht="14.4" x14ac:dyDescent="0.3">
      <c r="B39071"/>
      <c r="C39071"/>
    </row>
    <row r="39072" spans="2:3" ht="14.4" x14ac:dyDescent="0.3">
      <c r="B39072"/>
      <c r="C39072"/>
    </row>
    <row r="39073" spans="2:3" ht="14.4" x14ac:dyDescent="0.3">
      <c r="B39073"/>
      <c r="C39073"/>
    </row>
    <row r="39074" spans="2:3" ht="14.4" x14ac:dyDescent="0.3">
      <c r="B39074"/>
      <c r="C39074"/>
    </row>
    <row r="39075" spans="2:3" ht="14.4" x14ac:dyDescent="0.3">
      <c r="B39075"/>
      <c r="C39075"/>
    </row>
    <row r="39076" spans="2:3" ht="14.4" x14ac:dyDescent="0.3">
      <c r="B39076"/>
      <c r="C39076"/>
    </row>
    <row r="39077" spans="2:3" ht="14.4" x14ac:dyDescent="0.3">
      <c r="B39077"/>
      <c r="C39077"/>
    </row>
    <row r="39078" spans="2:3" ht="14.4" x14ac:dyDescent="0.3">
      <c r="B39078"/>
      <c r="C39078"/>
    </row>
    <row r="39079" spans="2:3" ht="14.4" x14ac:dyDescent="0.3">
      <c r="B39079"/>
      <c r="C39079"/>
    </row>
    <row r="39080" spans="2:3" ht="14.4" x14ac:dyDescent="0.3">
      <c r="B39080"/>
      <c r="C39080"/>
    </row>
    <row r="39081" spans="2:3" ht="14.4" x14ac:dyDescent="0.3">
      <c r="B39081"/>
      <c r="C39081"/>
    </row>
    <row r="39082" spans="2:3" ht="14.4" x14ac:dyDescent="0.3">
      <c r="B39082"/>
      <c r="C39082"/>
    </row>
    <row r="39083" spans="2:3" ht="14.4" x14ac:dyDescent="0.3">
      <c r="B39083"/>
      <c r="C39083"/>
    </row>
    <row r="39084" spans="2:3" ht="14.4" x14ac:dyDescent="0.3">
      <c r="B39084"/>
      <c r="C39084"/>
    </row>
    <row r="39085" spans="2:3" ht="14.4" x14ac:dyDescent="0.3">
      <c r="B39085"/>
      <c r="C39085"/>
    </row>
    <row r="39086" spans="2:3" ht="14.4" x14ac:dyDescent="0.3">
      <c r="B39086"/>
      <c r="C39086"/>
    </row>
    <row r="39087" spans="2:3" ht="14.4" x14ac:dyDescent="0.3">
      <c r="B39087"/>
      <c r="C39087"/>
    </row>
    <row r="39088" spans="2:3" ht="14.4" x14ac:dyDescent="0.3">
      <c r="B39088"/>
      <c r="C39088"/>
    </row>
    <row r="39089" spans="2:3" ht="14.4" x14ac:dyDescent="0.3">
      <c r="B39089"/>
      <c r="C39089"/>
    </row>
    <row r="39090" spans="2:3" ht="14.4" x14ac:dyDescent="0.3">
      <c r="B39090"/>
      <c r="C39090"/>
    </row>
    <row r="39091" spans="2:3" ht="14.4" x14ac:dyDescent="0.3">
      <c r="B39091"/>
      <c r="C39091"/>
    </row>
    <row r="39092" spans="2:3" ht="14.4" x14ac:dyDescent="0.3">
      <c r="B39092"/>
      <c r="C39092"/>
    </row>
    <row r="39093" spans="2:3" ht="14.4" x14ac:dyDescent="0.3">
      <c r="B39093"/>
      <c r="C39093"/>
    </row>
    <row r="39094" spans="2:3" ht="14.4" x14ac:dyDescent="0.3">
      <c r="B39094"/>
      <c r="C39094"/>
    </row>
    <row r="39095" spans="2:3" ht="14.4" x14ac:dyDescent="0.3">
      <c r="B39095"/>
      <c r="C39095"/>
    </row>
    <row r="39096" spans="2:3" ht="14.4" x14ac:dyDescent="0.3">
      <c r="B39096"/>
      <c r="C39096"/>
    </row>
    <row r="39097" spans="2:3" ht="14.4" x14ac:dyDescent="0.3">
      <c r="B39097"/>
      <c r="C39097"/>
    </row>
    <row r="39098" spans="2:3" ht="14.4" x14ac:dyDescent="0.3">
      <c r="B39098"/>
      <c r="C39098"/>
    </row>
    <row r="39099" spans="2:3" ht="14.4" x14ac:dyDescent="0.3">
      <c r="B39099"/>
      <c r="C39099"/>
    </row>
    <row r="39100" spans="2:3" ht="14.4" x14ac:dyDescent="0.3">
      <c r="B39100"/>
      <c r="C39100"/>
    </row>
    <row r="39101" spans="2:3" ht="14.4" x14ac:dyDescent="0.3">
      <c r="B39101"/>
      <c r="C39101"/>
    </row>
    <row r="39102" spans="2:3" ht="14.4" x14ac:dyDescent="0.3">
      <c r="B39102"/>
      <c r="C39102"/>
    </row>
    <row r="39103" spans="2:3" ht="14.4" x14ac:dyDescent="0.3">
      <c r="B39103"/>
      <c r="C39103"/>
    </row>
    <row r="39104" spans="2:3" ht="14.4" x14ac:dyDescent="0.3">
      <c r="B39104"/>
      <c r="C39104"/>
    </row>
    <row r="39105" spans="2:3" ht="14.4" x14ac:dyDescent="0.3">
      <c r="B39105"/>
      <c r="C39105"/>
    </row>
    <row r="39106" spans="2:3" ht="14.4" x14ac:dyDescent="0.3">
      <c r="B39106"/>
      <c r="C39106"/>
    </row>
    <row r="39107" spans="2:3" ht="14.4" x14ac:dyDescent="0.3">
      <c r="B39107"/>
      <c r="C39107"/>
    </row>
    <row r="39108" spans="2:3" ht="14.4" x14ac:dyDescent="0.3">
      <c r="B39108"/>
      <c r="C39108"/>
    </row>
    <row r="39109" spans="2:3" ht="14.4" x14ac:dyDescent="0.3">
      <c r="B39109"/>
      <c r="C39109"/>
    </row>
    <row r="39110" spans="2:3" ht="14.4" x14ac:dyDescent="0.3">
      <c r="B39110"/>
      <c r="C39110"/>
    </row>
    <row r="39111" spans="2:3" ht="14.4" x14ac:dyDescent="0.3">
      <c r="B39111"/>
      <c r="C39111"/>
    </row>
    <row r="39112" spans="2:3" ht="14.4" x14ac:dyDescent="0.3">
      <c r="B39112"/>
      <c r="C39112"/>
    </row>
    <row r="39113" spans="2:3" ht="14.4" x14ac:dyDescent="0.3">
      <c r="B39113"/>
      <c r="C39113"/>
    </row>
    <row r="39114" spans="2:3" ht="14.4" x14ac:dyDescent="0.3">
      <c r="B39114"/>
      <c r="C39114"/>
    </row>
    <row r="39115" spans="2:3" ht="14.4" x14ac:dyDescent="0.3">
      <c r="B39115"/>
      <c r="C39115"/>
    </row>
    <row r="39116" spans="2:3" ht="14.4" x14ac:dyDescent="0.3">
      <c r="B39116"/>
      <c r="C39116"/>
    </row>
    <row r="39117" spans="2:3" ht="14.4" x14ac:dyDescent="0.3">
      <c r="B39117"/>
      <c r="C39117"/>
    </row>
    <row r="39118" spans="2:3" ht="14.4" x14ac:dyDescent="0.3">
      <c r="B39118"/>
      <c r="C39118"/>
    </row>
    <row r="39119" spans="2:3" ht="14.4" x14ac:dyDescent="0.3">
      <c r="B39119"/>
      <c r="C39119"/>
    </row>
    <row r="39120" spans="2:3" ht="14.4" x14ac:dyDescent="0.3">
      <c r="B39120"/>
      <c r="C39120"/>
    </row>
    <row r="39121" spans="2:3" ht="14.4" x14ac:dyDescent="0.3">
      <c r="B39121"/>
      <c r="C39121"/>
    </row>
    <row r="39122" spans="2:3" ht="14.4" x14ac:dyDescent="0.3">
      <c r="B39122"/>
      <c r="C39122"/>
    </row>
    <row r="39123" spans="2:3" ht="14.4" x14ac:dyDescent="0.3">
      <c r="B39123"/>
      <c r="C39123"/>
    </row>
    <row r="39124" spans="2:3" ht="14.4" x14ac:dyDescent="0.3">
      <c r="B39124"/>
      <c r="C39124"/>
    </row>
    <row r="39125" spans="2:3" ht="14.4" x14ac:dyDescent="0.3">
      <c r="B39125"/>
      <c r="C39125"/>
    </row>
    <row r="39126" spans="2:3" ht="14.4" x14ac:dyDescent="0.3">
      <c r="B39126"/>
      <c r="C39126"/>
    </row>
    <row r="39127" spans="2:3" ht="14.4" x14ac:dyDescent="0.3">
      <c r="B39127"/>
      <c r="C39127"/>
    </row>
    <row r="39128" spans="2:3" ht="14.4" x14ac:dyDescent="0.3">
      <c r="B39128"/>
      <c r="C39128"/>
    </row>
    <row r="39129" spans="2:3" ht="14.4" x14ac:dyDescent="0.3">
      <c r="B39129"/>
      <c r="C39129"/>
    </row>
    <row r="39130" spans="2:3" ht="14.4" x14ac:dyDescent="0.3">
      <c r="B39130"/>
      <c r="C39130"/>
    </row>
    <row r="39131" spans="2:3" ht="14.4" x14ac:dyDescent="0.3">
      <c r="B39131"/>
      <c r="C39131"/>
    </row>
    <row r="39132" spans="2:3" ht="14.4" x14ac:dyDescent="0.3">
      <c r="B39132"/>
      <c r="C39132"/>
    </row>
    <row r="39133" spans="2:3" ht="14.4" x14ac:dyDescent="0.3">
      <c r="B39133"/>
      <c r="C39133"/>
    </row>
    <row r="39134" spans="2:3" ht="14.4" x14ac:dyDescent="0.3">
      <c r="B39134"/>
      <c r="C39134"/>
    </row>
    <row r="39135" spans="2:3" ht="14.4" x14ac:dyDescent="0.3">
      <c r="B39135"/>
      <c r="C39135"/>
    </row>
    <row r="39136" spans="2:3" ht="14.4" x14ac:dyDescent="0.3">
      <c r="B39136"/>
      <c r="C39136"/>
    </row>
    <row r="39137" spans="2:3" ht="14.4" x14ac:dyDescent="0.3">
      <c r="B39137"/>
      <c r="C39137"/>
    </row>
    <row r="39138" spans="2:3" ht="14.4" x14ac:dyDescent="0.3">
      <c r="B39138"/>
      <c r="C39138"/>
    </row>
    <row r="39139" spans="2:3" ht="14.4" x14ac:dyDescent="0.3">
      <c r="B39139"/>
      <c r="C39139"/>
    </row>
    <row r="39140" spans="2:3" ht="14.4" x14ac:dyDescent="0.3">
      <c r="B39140"/>
      <c r="C39140"/>
    </row>
    <row r="39141" spans="2:3" ht="14.4" x14ac:dyDescent="0.3">
      <c r="B39141"/>
      <c r="C39141"/>
    </row>
    <row r="39142" spans="2:3" ht="14.4" x14ac:dyDescent="0.3">
      <c r="B39142"/>
      <c r="C39142"/>
    </row>
    <row r="39143" spans="2:3" ht="14.4" x14ac:dyDescent="0.3">
      <c r="B39143"/>
      <c r="C39143"/>
    </row>
    <row r="39144" spans="2:3" ht="14.4" x14ac:dyDescent="0.3">
      <c r="B39144"/>
      <c r="C39144"/>
    </row>
    <row r="39145" spans="2:3" ht="14.4" x14ac:dyDescent="0.3">
      <c r="B39145"/>
      <c r="C39145"/>
    </row>
    <row r="39146" spans="2:3" ht="14.4" x14ac:dyDescent="0.3">
      <c r="B39146"/>
      <c r="C39146"/>
    </row>
    <row r="39147" spans="2:3" ht="14.4" x14ac:dyDescent="0.3">
      <c r="B39147"/>
      <c r="C39147"/>
    </row>
    <row r="39148" spans="2:3" ht="14.4" x14ac:dyDescent="0.3">
      <c r="B39148"/>
      <c r="C39148"/>
    </row>
    <row r="39149" spans="2:3" ht="14.4" x14ac:dyDescent="0.3">
      <c r="B39149"/>
      <c r="C39149"/>
    </row>
    <row r="39150" spans="2:3" ht="14.4" x14ac:dyDescent="0.3">
      <c r="B39150"/>
      <c r="C39150"/>
    </row>
    <row r="39151" spans="2:3" ht="14.4" x14ac:dyDescent="0.3">
      <c r="B39151"/>
      <c r="C39151"/>
    </row>
    <row r="39152" spans="2:3" ht="14.4" x14ac:dyDescent="0.3">
      <c r="B39152"/>
      <c r="C39152"/>
    </row>
    <row r="39153" spans="2:3" ht="14.4" x14ac:dyDescent="0.3">
      <c r="B39153"/>
      <c r="C39153"/>
    </row>
    <row r="39154" spans="2:3" ht="14.4" x14ac:dyDescent="0.3">
      <c r="B39154"/>
      <c r="C39154"/>
    </row>
    <row r="39155" spans="2:3" ht="14.4" x14ac:dyDescent="0.3">
      <c r="B39155"/>
      <c r="C39155"/>
    </row>
    <row r="39156" spans="2:3" ht="14.4" x14ac:dyDescent="0.3">
      <c r="B39156"/>
      <c r="C39156"/>
    </row>
    <row r="39157" spans="2:3" ht="14.4" x14ac:dyDescent="0.3">
      <c r="B39157"/>
      <c r="C39157"/>
    </row>
    <row r="39158" spans="2:3" ht="14.4" x14ac:dyDescent="0.3">
      <c r="B39158"/>
      <c r="C39158"/>
    </row>
    <row r="39159" spans="2:3" ht="14.4" x14ac:dyDescent="0.3">
      <c r="B39159"/>
      <c r="C39159"/>
    </row>
    <row r="39160" spans="2:3" ht="14.4" x14ac:dyDescent="0.3">
      <c r="B39160"/>
      <c r="C39160"/>
    </row>
    <row r="39161" spans="2:3" ht="14.4" x14ac:dyDescent="0.3">
      <c r="B39161"/>
      <c r="C39161"/>
    </row>
    <row r="39162" spans="2:3" ht="14.4" x14ac:dyDescent="0.3">
      <c r="B39162"/>
      <c r="C39162"/>
    </row>
    <row r="39163" spans="2:3" ht="14.4" x14ac:dyDescent="0.3">
      <c r="B39163"/>
      <c r="C39163"/>
    </row>
    <row r="39164" spans="2:3" ht="14.4" x14ac:dyDescent="0.3">
      <c r="B39164"/>
      <c r="C39164"/>
    </row>
    <row r="39165" spans="2:3" ht="14.4" x14ac:dyDescent="0.3">
      <c r="B39165"/>
      <c r="C39165"/>
    </row>
    <row r="39166" spans="2:3" ht="14.4" x14ac:dyDescent="0.3">
      <c r="B39166"/>
      <c r="C39166"/>
    </row>
    <row r="39167" spans="2:3" ht="14.4" x14ac:dyDescent="0.3">
      <c r="B39167"/>
      <c r="C39167"/>
    </row>
    <row r="39168" spans="2:3" ht="14.4" x14ac:dyDescent="0.3">
      <c r="B39168"/>
      <c r="C39168"/>
    </row>
    <row r="39169" spans="2:3" ht="14.4" x14ac:dyDescent="0.3">
      <c r="B39169"/>
      <c r="C39169"/>
    </row>
    <row r="39170" spans="2:3" ht="14.4" x14ac:dyDescent="0.3">
      <c r="B39170"/>
      <c r="C39170"/>
    </row>
    <row r="39171" spans="2:3" ht="14.4" x14ac:dyDescent="0.3">
      <c r="B39171"/>
      <c r="C39171"/>
    </row>
    <row r="39172" spans="2:3" ht="14.4" x14ac:dyDescent="0.3">
      <c r="B39172"/>
      <c r="C39172"/>
    </row>
    <row r="39173" spans="2:3" ht="14.4" x14ac:dyDescent="0.3">
      <c r="B39173"/>
      <c r="C39173"/>
    </row>
    <row r="39174" spans="2:3" ht="14.4" x14ac:dyDescent="0.3">
      <c r="B39174"/>
      <c r="C39174"/>
    </row>
    <row r="39175" spans="2:3" ht="14.4" x14ac:dyDescent="0.3">
      <c r="B39175"/>
      <c r="C39175"/>
    </row>
    <row r="39176" spans="2:3" ht="14.4" x14ac:dyDescent="0.3">
      <c r="B39176"/>
      <c r="C39176"/>
    </row>
    <row r="39177" spans="2:3" ht="14.4" x14ac:dyDescent="0.3">
      <c r="B39177"/>
      <c r="C39177"/>
    </row>
    <row r="39178" spans="2:3" ht="14.4" x14ac:dyDescent="0.3">
      <c r="B39178"/>
      <c r="C39178"/>
    </row>
    <row r="39179" spans="2:3" ht="14.4" x14ac:dyDescent="0.3">
      <c r="B39179"/>
      <c r="C39179"/>
    </row>
    <row r="39180" spans="2:3" ht="14.4" x14ac:dyDescent="0.3">
      <c r="B39180"/>
      <c r="C39180"/>
    </row>
    <row r="39181" spans="2:3" ht="14.4" x14ac:dyDescent="0.3">
      <c r="B39181"/>
      <c r="C39181"/>
    </row>
    <row r="39182" spans="2:3" ht="14.4" x14ac:dyDescent="0.3">
      <c r="B39182"/>
      <c r="C39182"/>
    </row>
    <row r="39183" spans="2:3" ht="14.4" x14ac:dyDescent="0.3">
      <c r="B39183"/>
      <c r="C39183"/>
    </row>
    <row r="39184" spans="2:3" ht="14.4" x14ac:dyDescent="0.3">
      <c r="B39184"/>
      <c r="C39184"/>
    </row>
    <row r="39185" spans="2:3" ht="14.4" x14ac:dyDescent="0.3">
      <c r="B39185"/>
      <c r="C39185"/>
    </row>
    <row r="39186" spans="2:3" ht="14.4" x14ac:dyDescent="0.3">
      <c r="B39186"/>
      <c r="C39186"/>
    </row>
    <row r="39187" spans="2:3" ht="14.4" x14ac:dyDescent="0.3">
      <c r="B39187"/>
      <c r="C39187"/>
    </row>
    <row r="39188" spans="2:3" ht="14.4" x14ac:dyDescent="0.3">
      <c r="B39188"/>
      <c r="C39188"/>
    </row>
    <row r="39189" spans="2:3" ht="14.4" x14ac:dyDescent="0.3">
      <c r="B39189"/>
      <c r="C39189"/>
    </row>
    <row r="39190" spans="2:3" ht="14.4" x14ac:dyDescent="0.3">
      <c r="B39190"/>
      <c r="C39190"/>
    </row>
    <row r="39191" spans="2:3" ht="14.4" x14ac:dyDescent="0.3">
      <c r="B39191"/>
      <c r="C39191"/>
    </row>
    <row r="39192" spans="2:3" ht="14.4" x14ac:dyDescent="0.3">
      <c r="B39192"/>
      <c r="C39192"/>
    </row>
    <row r="39193" spans="2:3" ht="14.4" x14ac:dyDescent="0.3">
      <c r="B39193"/>
      <c r="C39193"/>
    </row>
    <row r="39194" spans="2:3" ht="14.4" x14ac:dyDescent="0.3">
      <c r="B39194"/>
      <c r="C39194"/>
    </row>
    <row r="39195" spans="2:3" ht="14.4" x14ac:dyDescent="0.3">
      <c r="B39195"/>
      <c r="C39195"/>
    </row>
    <row r="39196" spans="2:3" ht="14.4" x14ac:dyDescent="0.3">
      <c r="B39196"/>
      <c r="C39196"/>
    </row>
    <row r="39197" spans="2:3" ht="14.4" x14ac:dyDescent="0.3">
      <c r="B39197"/>
      <c r="C39197"/>
    </row>
    <row r="39198" spans="2:3" ht="14.4" x14ac:dyDescent="0.3">
      <c r="B39198"/>
      <c r="C39198"/>
    </row>
    <row r="39199" spans="2:3" ht="14.4" x14ac:dyDescent="0.3">
      <c r="B39199"/>
      <c r="C39199"/>
    </row>
    <row r="39200" spans="2:3" ht="14.4" x14ac:dyDescent="0.3">
      <c r="B39200"/>
      <c r="C39200"/>
    </row>
    <row r="39201" spans="2:3" ht="14.4" x14ac:dyDescent="0.3">
      <c r="B39201"/>
      <c r="C39201"/>
    </row>
    <row r="39202" spans="2:3" ht="14.4" x14ac:dyDescent="0.3">
      <c r="B39202"/>
      <c r="C39202"/>
    </row>
    <row r="39203" spans="2:3" ht="14.4" x14ac:dyDescent="0.3">
      <c r="B39203"/>
      <c r="C39203"/>
    </row>
    <row r="39204" spans="2:3" ht="14.4" x14ac:dyDescent="0.3">
      <c r="B39204"/>
      <c r="C39204"/>
    </row>
    <row r="39205" spans="2:3" ht="14.4" x14ac:dyDescent="0.3">
      <c r="B39205"/>
      <c r="C39205"/>
    </row>
    <row r="39206" spans="2:3" ht="14.4" x14ac:dyDescent="0.3">
      <c r="B39206"/>
      <c r="C39206"/>
    </row>
    <row r="39207" spans="2:3" ht="14.4" x14ac:dyDescent="0.3">
      <c r="B39207"/>
      <c r="C39207"/>
    </row>
    <row r="39208" spans="2:3" ht="14.4" x14ac:dyDescent="0.3">
      <c r="B39208"/>
      <c r="C39208"/>
    </row>
    <row r="39209" spans="2:3" ht="14.4" x14ac:dyDescent="0.3">
      <c r="B39209"/>
      <c r="C39209"/>
    </row>
    <row r="39210" spans="2:3" ht="14.4" x14ac:dyDescent="0.3">
      <c r="B39210"/>
      <c r="C39210"/>
    </row>
    <row r="39211" spans="2:3" ht="14.4" x14ac:dyDescent="0.3">
      <c r="B39211"/>
      <c r="C39211"/>
    </row>
    <row r="39212" spans="2:3" ht="14.4" x14ac:dyDescent="0.3">
      <c r="B39212"/>
      <c r="C39212"/>
    </row>
    <row r="39213" spans="2:3" ht="14.4" x14ac:dyDescent="0.3">
      <c r="B39213"/>
      <c r="C39213"/>
    </row>
    <row r="39214" spans="2:3" ht="14.4" x14ac:dyDescent="0.3">
      <c r="B39214"/>
      <c r="C39214"/>
    </row>
    <row r="39215" spans="2:3" ht="14.4" x14ac:dyDescent="0.3">
      <c r="B39215"/>
      <c r="C39215"/>
    </row>
    <row r="39216" spans="2:3" ht="14.4" x14ac:dyDescent="0.3">
      <c r="B39216"/>
      <c r="C39216"/>
    </row>
    <row r="39217" spans="2:3" ht="14.4" x14ac:dyDescent="0.3">
      <c r="B39217"/>
      <c r="C39217"/>
    </row>
    <row r="39218" spans="2:3" ht="14.4" x14ac:dyDescent="0.3">
      <c r="B39218"/>
      <c r="C39218"/>
    </row>
    <row r="39219" spans="2:3" ht="14.4" x14ac:dyDescent="0.3">
      <c r="B39219"/>
      <c r="C39219"/>
    </row>
    <row r="39220" spans="2:3" ht="14.4" x14ac:dyDescent="0.3">
      <c r="B39220"/>
      <c r="C39220"/>
    </row>
    <row r="39221" spans="2:3" ht="14.4" x14ac:dyDescent="0.3">
      <c r="B39221"/>
      <c r="C39221"/>
    </row>
    <row r="39222" spans="2:3" ht="14.4" x14ac:dyDescent="0.3">
      <c r="B39222"/>
      <c r="C39222"/>
    </row>
    <row r="39223" spans="2:3" ht="14.4" x14ac:dyDescent="0.3">
      <c r="B39223"/>
      <c r="C39223"/>
    </row>
    <row r="39224" spans="2:3" ht="14.4" x14ac:dyDescent="0.3">
      <c r="B39224"/>
      <c r="C39224"/>
    </row>
    <row r="39225" spans="2:3" ht="14.4" x14ac:dyDescent="0.3">
      <c r="B39225"/>
      <c r="C39225"/>
    </row>
    <row r="39226" spans="2:3" ht="14.4" x14ac:dyDescent="0.3">
      <c r="B39226"/>
      <c r="C39226"/>
    </row>
    <row r="39227" spans="2:3" ht="14.4" x14ac:dyDescent="0.3">
      <c r="B39227"/>
      <c r="C39227"/>
    </row>
    <row r="39228" spans="2:3" ht="14.4" x14ac:dyDescent="0.3">
      <c r="B39228"/>
      <c r="C39228"/>
    </row>
    <row r="39229" spans="2:3" ht="14.4" x14ac:dyDescent="0.3">
      <c r="B39229"/>
      <c r="C39229"/>
    </row>
    <row r="39230" spans="2:3" ht="14.4" x14ac:dyDescent="0.3">
      <c r="B39230"/>
      <c r="C39230"/>
    </row>
    <row r="39231" spans="2:3" ht="14.4" x14ac:dyDescent="0.3">
      <c r="B39231"/>
      <c r="C39231"/>
    </row>
    <row r="39232" spans="2:3" ht="14.4" x14ac:dyDescent="0.3">
      <c r="B39232"/>
      <c r="C39232"/>
    </row>
    <row r="39233" spans="2:3" ht="14.4" x14ac:dyDescent="0.3">
      <c r="B39233"/>
      <c r="C39233"/>
    </row>
    <row r="39234" spans="2:3" ht="14.4" x14ac:dyDescent="0.3">
      <c r="B39234"/>
      <c r="C39234"/>
    </row>
    <row r="39235" spans="2:3" ht="14.4" x14ac:dyDescent="0.3">
      <c r="B39235"/>
      <c r="C39235"/>
    </row>
    <row r="39236" spans="2:3" ht="14.4" x14ac:dyDescent="0.3">
      <c r="B39236"/>
      <c r="C39236"/>
    </row>
    <row r="39237" spans="2:3" ht="14.4" x14ac:dyDescent="0.3">
      <c r="B39237"/>
      <c r="C39237"/>
    </row>
    <row r="39238" spans="2:3" ht="14.4" x14ac:dyDescent="0.3">
      <c r="B39238"/>
      <c r="C39238"/>
    </row>
    <row r="39239" spans="2:3" ht="14.4" x14ac:dyDescent="0.3">
      <c r="B39239"/>
      <c r="C39239"/>
    </row>
    <row r="39240" spans="2:3" ht="14.4" x14ac:dyDescent="0.3">
      <c r="B39240"/>
      <c r="C39240"/>
    </row>
    <row r="39241" spans="2:3" ht="14.4" x14ac:dyDescent="0.3">
      <c r="B39241"/>
      <c r="C39241"/>
    </row>
    <row r="39242" spans="2:3" ht="14.4" x14ac:dyDescent="0.3">
      <c r="B39242"/>
      <c r="C39242"/>
    </row>
    <row r="39243" spans="2:3" ht="14.4" x14ac:dyDescent="0.3">
      <c r="B39243"/>
      <c r="C39243"/>
    </row>
    <row r="39244" spans="2:3" ht="14.4" x14ac:dyDescent="0.3">
      <c r="B39244"/>
      <c r="C39244"/>
    </row>
    <row r="39245" spans="2:3" ht="14.4" x14ac:dyDescent="0.3">
      <c r="B39245"/>
      <c r="C39245"/>
    </row>
    <row r="39246" spans="2:3" ht="14.4" x14ac:dyDescent="0.3">
      <c r="B39246"/>
      <c r="C39246"/>
    </row>
    <row r="39247" spans="2:3" ht="14.4" x14ac:dyDescent="0.3">
      <c r="B39247"/>
      <c r="C39247"/>
    </row>
    <row r="39248" spans="2:3" ht="14.4" x14ac:dyDescent="0.3">
      <c r="B39248"/>
      <c r="C39248"/>
    </row>
    <row r="39249" spans="2:3" ht="14.4" x14ac:dyDescent="0.3">
      <c r="B39249"/>
      <c r="C39249"/>
    </row>
    <row r="39250" spans="2:3" ht="14.4" x14ac:dyDescent="0.3">
      <c r="B39250"/>
      <c r="C39250"/>
    </row>
    <row r="39251" spans="2:3" ht="14.4" x14ac:dyDescent="0.3">
      <c r="B39251"/>
      <c r="C39251"/>
    </row>
    <row r="39252" spans="2:3" ht="14.4" x14ac:dyDescent="0.3">
      <c r="B39252"/>
      <c r="C39252"/>
    </row>
    <row r="39253" spans="2:3" ht="14.4" x14ac:dyDescent="0.3">
      <c r="B39253"/>
      <c r="C39253"/>
    </row>
    <row r="39254" spans="2:3" ht="14.4" x14ac:dyDescent="0.3">
      <c r="B39254"/>
      <c r="C39254"/>
    </row>
    <row r="39255" spans="2:3" ht="14.4" x14ac:dyDescent="0.3">
      <c r="B39255"/>
      <c r="C39255"/>
    </row>
    <row r="39256" spans="2:3" ht="14.4" x14ac:dyDescent="0.3">
      <c r="B39256"/>
      <c r="C39256"/>
    </row>
    <row r="39257" spans="2:3" ht="14.4" x14ac:dyDescent="0.3">
      <c r="B39257"/>
      <c r="C39257"/>
    </row>
    <row r="39258" spans="2:3" ht="14.4" x14ac:dyDescent="0.3">
      <c r="B39258"/>
      <c r="C39258"/>
    </row>
    <row r="39259" spans="2:3" ht="14.4" x14ac:dyDescent="0.3">
      <c r="B39259"/>
      <c r="C39259"/>
    </row>
    <row r="39260" spans="2:3" ht="14.4" x14ac:dyDescent="0.3">
      <c r="B39260"/>
      <c r="C39260"/>
    </row>
    <row r="39261" spans="2:3" ht="14.4" x14ac:dyDescent="0.3">
      <c r="B39261"/>
      <c r="C39261"/>
    </row>
    <row r="39262" spans="2:3" ht="14.4" x14ac:dyDescent="0.3">
      <c r="B39262"/>
      <c r="C39262"/>
    </row>
    <row r="39263" spans="2:3" ht="14.4" x14ac:dyDescent="0.3">
      <c r="B39263"/>
      <c r="C39263"/>
    </row>
    <row r="39264" spans="2:3" ht="14.4" x14ac:dyDescent="0.3">
      <c r="B39264"/>
      <c r="C39264"/>
    </row>
    <row r="39265" spans="2:3" ht="14.4" x14ac:dyDescent="0.3">
      <c r="B39265"/>
      <c r="C39265"/>
    </row>
    <row r="39266" spans="2:3" ht="14.4" x14ac:dyDescent="0.3">
      <c r="B39266"/>
      <c r="C39266"/>
    </row>
    <row r="39267" spans="2:3" ht="14.4" x14ac:dyDescent="0.3">
      <c r="B39267"/>
      <c r="C39267"/>
    </row>
    <row r="39268" spans="2:3" ht="14.4" x14ac:dyDescent="0.3">
      <c r="B39268"/>
      <c r="C39268"/>
    </row>
    <row r="39269" spans="2:3" ht="14.4" x14ac:dyDescent="0.3">
      <c r="B39269"/>
      <c r="C39269"/>
    </row>
    <row r="39270" spans="2:3" ht="14.4" x14ac:dyDescent="0.3">
      <c r="B39270"/>
      <c r="C39270"/>
    </row>
    <row r="39271" spans="2:3" ht="14.4" x14ac:dyDescent="0.3">
      <c r="B39271"/>
      <c r="C39271"/>
    </row>
    <row r="39272" spans="2:3" ht="14.4" x14ac:dyDescent="0.3">
      <c r="B39272"/>
      <c r="C39272"/>
    </row>
    <row r="39273" spans="2:3" ht="14.4" x14ac:dyDescent="0.3">
      <c r="B39273"/>
      <c r="C39273"/>
    </row>
    <row r="39274" spans="2:3" ht="14.4" x14ac:dyDescent="0.3">
      <c r="B39274"/>
      <c r="C39274"/>
    </row>
    <row r="39275" spans="2:3" ht="14.4" x14ac:dyDescent="0.3">
      <c r="B39275"/>
      <c r="C39275"/>
    </row>
    <row r="39276" spans="2:3" ht="14.4" x14ac:dyDescent="0.3">
      <c r="B39276"/>
      <c r="C39276"/>
    </row>
    <row r="39277" spans="2:3" ht="14.4" x14ac:dyDescent="0.3">
      <c r="B39277"/>
      <c r="C39277"/>
    </row>
    <row r="39278" spans="2:3" ht="14.4" x14ac:dyDescent="0.3">
      <c r="B39278"/>
      <c r="C39278"/>
    </row>
    <row r="39279" spans="2:3" ht="14.4" x14ac:dyDescent="0.3">
      <c r="B39279"/>
      <c r="C39279"/>
    </row>
    <row r="39280" spans="2:3" ht="14.4" x14ac:dyDescent="0.3">
      <c r="B39280"/>
      <c r="C39280"/>
    </row>
    <row r="39281" spans="2:3" ht="14.4" x14ac:dyDescent="0.3">
      <c r="B39281"/>
      <c r="C39281"/>
    </row>
    <row r="39282" spans="2:3" ht="14.4" x14ac:dyDescent="0.3">
      <c r="B39282"/>
      <c r="C39282"/>
    </row>
    <row r="39283" spans="2:3" ht="14.4" x14ac:dyDescent="0.3">
      <c r="B39283"/>
      <c r="C39283"/>
    </row>
    <row r="39284" spans="2:3" ht="14.4" x14ac:dyDescent="0.3">
      <c r="B39284"/>
      <c r="C39284"/>
    </row>
    <row r="39285" spans="2:3" ht="14.4" x14ac:dyDescent="0.3">
      <c r="B39285"/>
      <c r="C39285"/>
    </row>
    <row r="39286" spans="2:3" ht="14.4" x14ac:dyDescent="0.3">
      <c r="B39286"/>
      <c r="C39286"/>
    </row>
    <row r="39287" spans="2:3" ht="14.4" x14ac:dyDescent="0.3">
      <c r="B39287"/>
      <c r="C39287"/>
    </row>
    <row r="39288" spans="2:3" ht="14.4" x14ac:dyDescent="0.3">
      <c r="B39288"/>
      <c r="C39288"/>
    </row>
    <row r="39289" spans="2:3" ht="14.4" x14ac:dyDescent="0.3">
      <c r="B39289"/>
      <c r="C39289"/>
    </row>
    <row r="39290" spans="2:3" ht="14.4" x14ac:dyDescent="0.3">
      <c r="B39290"/>
      <c r="C39290"/>
    </row>
    <row r="39291" spans="2:3" ht="14.4" x14ac:dyDescent="0.3">
      <c r="B39291"/>
      <c r="C39291"/>
    </row>
    <row r="39292" spans="2:3" ht="14.4" x14ac:dyDescent="0.3">
      <c r="B39292"/>
      <c r="C39292"/>
    </row>
    <row r="39293" spans="2:3" ht="14.4" x14ac:dyDescent="0.3">
      <c r="B39293"/>
      <c r="C39293"/>
    </row>
    <row r="39294" spans="2:3" ht="14.4" x14ac:dyDescent="0.3">
      <c r="B39294"/>
      <c r="C39294"/>
    </row>
    <row r="39295" spans="2:3" ht="14.4" x14ac:dyDescent="0.3">
      <c r="B39295"/>
      <c r="C39295"/>
    </row>
    <row r="39296" spans="2:3" ht="14.4" x14ac:dyDescent="0.3">
      <c r="B39296"/>
      <c r="C39296"/>
    </row>
    <row r="39297" spans="2:3" ht="14.4" x14ac:dyDescent="0.3">
      <c r="B39297"/>
      <c r="C39297"/>
    </row>
    <row r="39298" spans="2:3" ht="14.4" x14ac:dyDescent="0.3">
      <c r="B39298"/>
      <c r="C39298"/>
    </row>
    <row r="39299" spans="2:3" ht="14.4" x14ac:dyDescent="0.3">
      <c r="B39299"/>
      <c r="C39299"/>
    </row>
    <row r="39300" spans="2:3" ht="14.4" x14ac:dyDescent="0.3">
      <c r="B39300"/>
      <c r="C39300"/>
    </row>
    <row r="39301" spans="2:3" ht="14.4" x14ac:dyDescent="0.3">
      <c r="B39301"/>
      <c r="C39301"/>
    </row>
    <row r="39302" spans="2:3" ht="14.4" x14ac:dyDescent="0.3">
      <c r="B39302"/>
      <c r="C39302"/>
    </row>
    <row r="39303" spans="2:3" ht="14.4" x14ac:dyDescent="0.3">
      <c r="B39303"/>
      <c r="C39303"/>
    </row>
    <row r="39304" spans="2:3" ht="14.4" x14ac:dyDescent="0.3">
      <c r="B39304"/>
      <c r="C39304"/>
    </row>
    <row r="39305" spans="2:3" ht="14.4" x14ac:dyDescent="0.3">
      <c r="B39305"/>
      <c r="C39305"/>
    </row>
    <row r="39306" spans="2:3" ht="14.4" x14ac:dyDescent="0.3">
      <c r="B39306"/>
      <c r="C39306"/>
    </row>
    <row r="39307" spans="2:3" ht="14.4" x14ac:dyDescent="0.3">
      <c r="B39307"/>
      <c r="C39307"/>
    </row>
    <row r="39308" spans="2:3" ht="14.4" x14ac:dyDescent="0.3">
      <c r="B39308"/>
      <c r="C39308"/>
    </row>
    <row r="39309" spans="2:3" ht="14.4" x14ac:dyDescent="0.3">
      <c r="B39309"/>
      <c r="C39309"/>
    </row>
    <row r="39310" spans="2:3" ht="14.4" x14ac:dyDescent="0.3">
      <c r="B39310"/>
      <c r="C39310"/>
    </row>
    <row r="39311" spans="2:3" ht="14.4" x14ac:dyDescent="0.3">
      <c r="B39311"/>
      <c r="C39311"/>
    </row>
    <row r="39312" spans="2:3" ht="14.4" x14ac:dyDescent="0.3">
      <c r="B39312"/>
      <c r="C39312"/>
    </row>
    <row r="39313" spans="2:3" ht="14.4" x14ac:dyDescent="0.3">
      <c r="B39313"/>
      <c r="C39313"/>
    </row>
    <row r="39314" spans="2:3" ht="14.4" x14ac:dyDescent="0.3">
      <c r="B39314"/>
      <c r="C39314"/>
    </row>
    <row r="39315" spans="2:3" ht="14.4" x14ac:dyDescent="0.3">
      <c r="B39315"/>
      <c r="C39315"/>
    </row>
    <row r="39316" spans="2:3" ht="14.4" x14ac:dyDescent="0.3">
      <c r="B39316"/>
      <c r="C39316"/>
    </row>
    <row r="39317" spans="2:3" ht="14.4" x14ac:dyDescent="0.3">
      <c r="B39317"/>
      <c r="C39317"/>
    </row>
    <row r="39318" spans="2:3" ht="14.4" x14ac:dyDescent="0.3">
      <c r="B39318"/>
      <c r="C39318"/>
    </row>
    <row r="39319" spans="2:3" ht="14.4" x14ac:dyDescent="0.3">
      <c r="B39319"/>
      <c r="C39319"/>
    </row>
    <row r="39320" spans="2:3" ht="14.4" x14ac:dyDescent="0.3">
      <c r="B39320"/>
      <c r="C39320"/>
    </row>
    <row r="39321" spans="2:3" ht="14.4" x14ac:dyDescent="0.3">
      <c r="B39321"/>
      <c r="C39321"/>
    </row>
    <row r="39322" spans="2:3" ht="14.4" x14ac:dyDescent="0.3">
      <c r="B39322"/>
      <c r="C39322"/>
    </row>
    <row r="39323" spans="2:3" ht="14.4" x14ac:dyDescent="0.3">
      <c r="B39323"/>
      <c r="C39323"/>
    </row>
    <row r="39324" spans="2:3" ht="14.4" x14ac:dyDescent="0.3">
      <c r="B39324"/>
      <c r="C39324"/>
    </row>
    <row r="39325" spans="2:3" ht="14.4" x14ac:dyDescent="0.3">
      <c r="B39325"/>
      <c r="C39325"/>
    </row>
    <row r="39326" spans="2:3" ht="14.4" x14ac:dyDescent="0.3">
      <c r="B39326"/>
      <c r="C39326"/>
    </row>
    <row r="39327" spans="2:3" ht="14.4" x14ac:dyDescent="0.3">
      <c r="B39327"/>
      <c r="C39327"/>
    </row>
    <row r="39328" spans="2:3" ht="14.4" x14ac:dyDescent="0.3">
      <c r="B39328"/>
      <c r="C39328"/>
    </row>
    <row r="39329" spans="2:3" ht="14.4" x14ac:dyDescent="0.3">
      <c r="B39329"/>
      <c r="C39329"/>
    </row>
    <row r="39330" spans="2:3" ht="14.4" x14ac:dyDescent="0.3">
      <c r="B39330"/>
      <c r="C39330"/>
    </row>
    <row r="39331" spans="2:3" ht="14.4" x14ac:dyDescent="0.3">
      <c r="B39331"/>
      <c r="C39331"/>
    </row>
    <row r="39332" spans="2:3" ht="14.4" x14ac:dyDescent="0.3">
      <c r="B39332"/>
      <c r="C39332"/>
    </row>
    <row r="39333" spans="2:3" ht="14.4" x14ac:dyDescent="0.3">
      <c r="B39333"/>
      <c r="C39333"/>
    </row>
    <row r="39334" spans="2:3" ht="14.4" x14ac:dyDescent="0.3">
      <c r="B39334"/>
      <c r="C39334"/>
    </row>
    <row r="39335" spans="2:3" ht="14.4" x14ac:dyDescent="0.3">
      <c r="B39335"/>
      <c r="C39335"/>
    </row>
    <row r="39336" spans="2:3" ht="14.4" x14ac:dyDescent="0.3">
      <c r="B39336"/>
      <c r="C39336"/>
    </row>
    <row r="39337" spans="2:3" ht="14.4" x14ac:dyDescent="0.3">
      <c r="B39337"/>
      <c r="C39337"/>
    </row>
    <row r="39338" spans="2:3" ht="14.4" x14ac:dyDescent="0.3">
      <c r="B39338"/>
      <c r="C39338"/>
    </row>
    <row r="39339" spans="2:3" ht="14.4" x14ac:dyDescent="0.3">
      <c r="B39339"/>
      <c r="C39339"/>
    </row>
    <row r="39340" spans="2:3" ht="14.4" x14ac:dyDescent="0.3">
      <c r="B39340"/>
      <c r="C39340"/>
    </row>
    <row r="39341" spans="2:3" ht="14.4" x14ac:dyDescent="0.3">
      <c r="B39341"/>
      <c r="C39341"/>
    </row>
    <row r="39342" spans="2:3" ht="14.4" x14ac:dyDescent="0.3">
      <c r="B39342"/>
      <c r="C39342"/>
    </row>
    <row r="39343" spans="2:3" ht="14.4" x14ac:dyDescent="0.3">
      <c r="B39343"/>
      <c r="C39343"/>
    </row>
    <row r="39344" spans="2:3" ht="14.4" x14ac:dyDescent="0.3">
      <c r="B39344"/>
      <c r="C39344"/>
    </row>
    <row r="39345" spans="2:3" ht="14.4" x14ac:dyDescent="0.3">
      <c r="B39345"/>
      <c r="C39345"/>
    </row>
    <row r="39346" spans="2:3" ht="14.4" x14ac:dyDescent="0.3">
      <c r="B39346"/>
      <c r="C39346"/>
    </row>
    <row r="39347" spans="2:3" ht="14.4" x14ac:dyDescent="0.3">
      <c r="B39347"/>
      <c r="C39347"/>
    </row>
    <row r="39348" spans="2:3" ht="14.4" x14ac:dyDescent="0.3">
      <c r="B39348"/>
      <c r="C39348"/>
    </row>
    <row r="39349" spans="2:3" ht="14.4" x14ac:dyDescent="0.3">
      <c r="B39349"/>
      <c r="C39349"/>
    </row>
    <row r="39350" spans="2:3" ht="14.4" x14ac:dyDescent="0.3">
      <c r="B39350"/>
      <c r="C39350"/>
    </row>
    <row r="39351" spans="2:3" ht="14.4" x14ac:dyDescent="0.3">
      <c r="B39351"/>
      <c r="C39351"/>
    </row>
    <row r="39352" spans="2:3" ht="14.4" x14ac:dyDescent="0.3">
      <c r="B39352"/>
      <c r="C39352"/>
    </row>
    <row r="39353" spans="2:3" ht="14.4" x14ac:dyDescent="0.3">
      <c r="B39353"/>
      <c r="C39353"/>
    </row>
    <row r="39354" spans="2:3" ht="14.4" x14ac:dyDescent="0.3">
      <c r="B39354"/>
      <c r="C39354"/>
    </row>
    <row r="39355" spans="2:3" ht="14.4" x14ac:dyDescent="0.3">
      <c r="B39355"/>
      <c r="C39355"/>
    </row>
    <row r="39356" spans="2:3" ht="14.4" x14ac:dyDescent="0.3">
      <c r="B39356"/>
      <c r="C39356"/>
    </row>
    <row r="39357" spans="2:3" ht="14.4" x14ac:dyDescent="0.3">
      <c r="B39357"/>
      <c r="C39357"/>
    </row>
    <row r="39358" spans="2:3" ht="14.4" x14ac:dyDescent="0.3">
      <c r="B39358"/>
      <c r="C39358"/>
    </row>
    <row r="39359" spans="2:3" ht="14.4" x14ac:dyDescent="0.3">
      <c r="B39359"/>
      <c r="C39359"/>
    </row>
    <row r="39360" spans="2:3" ht="14.4" x14ac:dyDescent="0.3">
      <c r="B39360"/>
      <c r="C39360"/>
    </row>
    <row r="39361" spans="2:3" ht="14.4" x14ac:dyDescent="0.3">
      <c r="B39361"/>
      <c r="C39361"/>
    </row>
    <row r="39362" spans="2:3" ht="14.4" x14ac:dyDescent="0.3">
      <c r="B39362"/>
      <c r="C39362"/>
    </row>
    <row r="39363" spans="2:3" ht="14.4" x14ac:dyDescent="0.3">
      <c r="B39363"/>
      <c r="C39363"/>
    </row>
    <row r="39364" spans="2:3" ht="14.4" x14ac:dyDescent="0.3">
      <c r="B39364"/>
      <c r="C39364"/>
    </row>
    <row r="39365" spans="2:3" ht="14.4" x14ac:dyDescent="0.3">
      <c r="B39365"/>
      <c r="C39365"/>
    </row>
    <row r="39366" spans="2:3" ht="14.4" x14ac:dyDescent="0.3">
      <c r="B39366"/>
      <c r="C39366"/>
    </row>
    <row r="39367" spans="2:3" ht="14.4" x14ac:dyDescent="0.3">
      <c r="B39367"/>
      <c r="C39367"/>
    </row>
    <row r="39368" spans="2:3" ht="14.4" x14ac:dyDescent="0.3">
      <c r="B39368"/>
      <c r="C39368"/>
    </row>
    <row r="39369" spans="2:3" ht="14.4" x14ac:dyDescent="0.3">
      <c r="B39369"/>
      <c r="C39369"/>
    </row>
    <row r="39370" spans="2:3" ht="14.4" x14ac:dyDescent="0.3">
      <c r="B39370"/>
      <c r="C39370"/>
    </row>
    <row r="39371" spans="2:3" ht="14.4" x14ac:dyDescent="0.3">
      <c r="B39371"/>
      <c r="C39371"/>
    </row>
    <row r="39372" spans="2:3" ht="14.4" x14ac:dyDescent="0.3">
      <c r="B39372"/>
      <c r="C39372"/>
    </row>
    <row r="39373" spans="2:3" ht="14.4" x14ac:dyDescent="0.3">
      <c r="B39373"/>
      <c r="C39373"/>
    </row>
    <row r="39374" spans="2:3" ht="14.4" x14ac:dyDescent="0.3">
      <c r="B39374"/>
      <c r="C39374"/>
    </row>
    <row r="39375" spans="2:3" ht="14.4" x14ac:dyDescent="0.3">
      <c r="B39375"/>
      <c r="C39375"/>
    </row>
    <row r="39376" spans="2:3" ht="14.4" x14ac:dyDescent="0.3">
      <c r="B39376"/>
      <c r="C39376"/>
    </row>
    <row r="39377" spans="2:3" ht="14.4" x14ac:dyDescent="0.3">
      <c r="B39377"/>
      <c r="C39377"/>
    </row>
    <row r="39378" spans="2:3" ht="14.4" x14ac:dyDescent="0.3">
      <c r="B39378"/>
      <c r="C39378"/>
    </row>
    <row r="39379" spans="2:3" ht="14.4" x14ac:dyDescent="0.3">
      <c r="B39379"/>
      <c r="C39379"/>
    </row>
    <row r="39380" spans="2:3" ht="14.4" x14ac:dyDescent="0.3">
      <c r="B39380"/>
      <c r="C39380"/>
    </row>
    <row r="39381" spans="2:3" ht="14.4" x14ac:dyDescent="0.3">
      <c r="B39381"/>
      <c r="C39381"/>
    </row>
    <row r="39382" spans="2:3" ht="14.4" x14ac:dyDescent="0.3">
      <c r="B39382"/>
      <c r="C39382"/>
    </row>
    <row r="39383" spans="2:3" ht="14.4" x14ac:dyDescent="0.3">
      <c r="B39383"/>
      <c r="C39383"/>
    </row>
    <row r="39384" spans="2:3" ht="14.4" x14ac:dyDescent="0.3">
      <c r="B39384"/>
      <c r="C39384"/>
    </row>
    <row r="39385" spans="2:3" ht="14.4" x14ac:dyDescent="0.3">
      <c r="B39385"/>
      <c r="C39385"/>
    </row>
    <row r="39386" spans="2:3" ht="14.4" x14ac:dyDescent="0.3">
      <c r="B39386"/>
      <c r="C39386"/>
    </row>
    <row r="39387" spans="2:3" ht="14.4" x14ac:dyDescent="0.3">
      <c r="B39387"/>
      <c r="C39387"/>
    </row>
    <row r="39388" spans="2:3" ht="14.4" x14ac:dyDescent="0.3">
      <c r="B39388"/>
      <c r="C39388"/>
    </row>
    <row r="39389" spans="2:3" ht="14.4" x14ac:dyDescent="0.3">
      <c r="B39389"/>
      <c r="C39389"/>
    </row>
    <row r="39390" spans="2:3" ht="14.4" x14ac:dyDescent="0.3">
      <c r="B39390"/>
      <c r="C39390"/>
    </row>
    <row r="39391" spans="2:3" ht="14.4" x14ac:dyDescent="0.3">
      <c r="B39391"/>
      <c r="C39391"/>
    </row>
    <row r="39392" spans="2:3" ht="14.4" x14ac:dyDescent="0.3">
      <c r="B39392"/>
      <c r="C39392"/>
    </row>
    <row r="39393" spans="2:3" ht="14.4" x14ac:dyDescent="0.3">
      <c r="B39393"/>
      <c r="C39393"/>
    </row>
    <row r="39394" spans="2:3" ht="14.4" x14ac:dyDescent="0.3">
      <c r="B39394"/>
      <c r="C39394"/>
    </row>
    <row r="39395" spans="2:3" ht="14.4" x14ac:dyDescent="0.3">
      <c r="B39395"/>
      <c r="C39395"/>
    </row>
    <row r="39396" spans="2:3" ht="14.4" x14ac:dyDescent="0.3">
      <c r="B39396"/>
      <c r="C39396"/>
    </row>
    <row r="39397" spans="2:3" ht="14.4" x14ac:dyDescent="0.3">
      <c r="B39397"/>
      <c r="C39397"/>
    </row>
    <row r="39398" spans="2:3" ht="14.4" x14ac:dyDescent="0.3">
      <c r="B39398"/>
      <c r="C39398"/>
    </row>
    <row r="39399" spans="2:3" ht="14.4" x14ac:dyDescent="0.3">
      <c r="B39399"/>
      <c r="C39399"/>
    </row>
    <row r="39400" spans="2:3" ht="14.4" x14ac:dyDescent="0.3">
      <c r="B39400"/>
      <c r="C39400"/>
    </row>
    <row r="39401" spans="2:3" ht="14.4" x14ac:dyDescent="0.3">
      <c r="B39401"/>
      <c r="C39401"/>
    </row>
    <row r="39402" spans="2:3" ht="14.4" x14ac:dyDescent="0.3">
      <c r="B39402"/>
      <c r="C39402"/>
    </row>
    <row r="39403" spans="2:3" ht="14.4" x14ac:dyDescent="0.3">
      <c r="B39403"/>
      <c r="C39403"/>
    </row>
    <row r="39404" spans="2:3" ht="14.4" x14ac:dyDescent="0.3">
      <c r="B39404"/>
      <c r="C39404"/>
    </row>
    <row r="39405" spans="2:3" ht="14.4" x14ac:dyDescent="0.3">
      <c r="B39405"/>
      <c r="C39405"/>
    </row>
    <row r="39406" spans="2:3" ht="14.4" x14ac:dyDescent="0.3">
      <c r="B39406"/>
      <c r="C39406"/>
    </row>
    <row r="39407" spans="2:3" ht="14.4" x14ac:dyDescent="0.3">
      <c r="B39407"/>
      <c r="C39407"/>
    </row>
    <row r="39408" spans="2:3" ht="14.4" x14ac:dyDescent="0.3">
      <c r="B39408"/>
      <c r="C39408"/>
    </row>
    <row r="39409" spans="2:3" ht="14.4" x14ac:dyDescent="0.3">
      <c r="B39409"/>
      <c r="C39409"/>
    </row>
    <row r="39410" spans="2:3" ht="14.4" x14ac:dyDescent="0.3">
      <c r="B39410"/>
      <c r="C39410"/>
    </row>
    <row r="39411" spans="2:3" ht="14.4" x14ac:dyDescent="0.3">
      <c r="B39411"/>
      <c r="C39411"/>
    </row>
    <row r="39412" spans="2:3" ht="14.4" x14ac:dyDescent="0.3">
      <c r="B39412"/>
      <c r="C39412"/>
    </row>
    <row r="39413" spans="2:3" ht="14.4" x14ac:dyDescent="0.3">
      <c r="B39413"/>
      <c r="C39413"/>
    </row>
    <row r="39414" spans="2:3" ht="14.4" x14ac:dyDescent="0.3">
      <c r="B39414"/>
      <c r="C39414"/>
    </row>
    <row r="39415" spans="2:3" ht="14.4" x14ac:dyDescent="0.3">
      <c r="B39415"/>
      <c r="C39415"/>
    </row>
    <row r="39416" spans="2:3" ht="14.4" x14ac:dyDescent="0.3">
      <c r="B39416"/>
      <c r="C39416"/>
    </row>
    <row r="39417" spans="2:3" ht="14.4" x14ac:dyDescent="0.3">
      <c r="B39417"/>
      <c r="C39417"/>
    </row>
    <row r="39418" spans="2:3" ht="14.4" x14ac:dyDescent="0.3">
      <c r="B39418"/>
      <c r="C39418"/>
    </row>
    <row r="39419" spans="2:3" ht="14.4" x14ac:dyDescent="0.3">
      <c r="B39419"/>
      <c r="C39419"/>
    </row>
    <row r="39420" spans="2:3" ht="14.4" x14ac:dyDescent="0.3">
      <c r="B39420"/>
      <c r="C39420"/>
    </row>
    <row r="39421" spans="2:3" ht="14.4" x14ac:dyDescent="0.3">
      <c r="B39421"/>
      <c r="C39421"/>
    </row>
    <row r="39422" spans="2:3" ht="14.4" x14ac:dyDescent="0.3">
      <c r="B39422"/>
      <c r="C39422"/>
    </row>
    <row r="39423" spans="2:3" ht="14.4" x14ac:dyDescent="0.3">
      <c r="B39423"/>
      <c r="C39423"/>
    </row>
    <row r="39424" spans="2:3" ht="14.4" x14ac:dyDescent="0.3">
      <c r="B39424"/>
      <c r="C39424"/>
    </row>
    <row r="39425" spans="2:3" ht="14.4" x14ac:dyDescent="0.3">
      <c r="B39425"/>
      <c r="C39425"/>
    </row>
    <row r="39426" spans="2:3" ht="14.4" x14ac:dyDescent="0.3">
      <c r="B39426"/>
      <c r="C39426"/>
    </row>
    <row r="39427" spans="2:3" ht="14.4" x14ac:dyDescent="0.3">
      <c r="B39427"/>
      <c r="C39427"/>
    </row>
    <row r="39428" spans="2:3" ht="14.4" x14ac:dyDescent="0.3">
      <c r="B39428"/>
      <c r="C39428"/>
    </row>
    <row r="39429" spans="2:3" ht="14.4" x14ac:dyDescent="0.3">
      <c r="B39429"/>
      <c r="C39429"/>
    </row>
    <row r="39430" spans="2:3" ht="14.4" x14ac:dyDescent="0.3">
      <c r="B39430"/>
      <c r="C39430"/>
    </row>
    <row r="39431" spans="2:3" ht="14.4" x14ac:dyDescent="0.3">
      <c r="B39431"/>
      <c r="C39431"/>
    </row>
    <row r="39432" spans="2:3" ht="14.4" x14ac:dyDescent="0.3">
      <c r="B39432"/>
      <c r="C39432"/>
    </row>
    <row r="39433" spans="2:3" ht="14.4" x14ac:dyDescent="0.3">
      <c r="B39433"/>
      <c r="C39433"/>
    </row>
    <row r="39434" spans="2:3" ht="14.4" x14ac:dyDescent="0.3">
      <c r="B39434"/>
      <c r="C39434"/>
    </row>
    <row r="39435" spans="2:3" ht="14.4" x14ac:dyDescent="0.3">
      <c r="B39435"/>
      <c r="C39435"/>
    </row>
    <row r="39436" spans="2:3" ht="14.4" x14ac:dyDescent="0.3">
      <c r="B39436"/>
      <c r="C39436"/>
    </row>
    <row r="39437" spans="2:3" ht="14.4" x14ac:dyDescent="0.3">
      <c r="B39437"/>
      <c r="C39437"/>
    </row>
    <row r="39438" spans="2:3" ht="14.4" x14ac:dyDescent="0.3">
      <c r="B39438"/>
      <c r="C39438"/>
    </row>
    <row r="39439" spans="2:3" ht="14.4" x14ac:dyDescent="0.3">
      <c r="B39439"/>
      <c r="C39439"/>
    </row>
    <row r="39440" spans="2:3" ht="14.4" x14ac:dyDescent="0.3">
      <c r="B39440"/>
      <c r="C39440"/>
    </row>
    <row r="39441" spans="2:3" ht="14.4" x14ac:dyDescent="0.3">
      <c r="B39441"/>
      <c r="C39441"/>
    </row>
    <row r="39442" spans="2:3" ht="14.4" x14ac:dyDescent="0.3">
      <c r="B39442"/>
      <c r="C39442"/>
    </row>
    <row r="39443" spans="2:3" ht="14.4" x14ac:dyDescent="0.3">
      <c r="B39443"/>
      <c r="C39443"/>
    </row>
    <row r="39444" spans="2:3" ht="14.4" x14ac:dyDescent="0.3">
      <c r="B39444"/>
      <c r="C39444"/>
    </row>
    <row r="39445" spans="2:3" ht="14.4" x14ac:dyDescent="0.3">
      <c r="B39445"/>
      <c r="C39445"/>
    </row>
    <row r="39446" spans="2:3" ht="14.4" x14ac:dyDescent="0.3">
      <c r="B39446"/>
      <c r="C39446"/>
    </row>
    <row r="39447" spans="2:3" ht="14.4" x14ac:dyDescent="0.3">
      <c r="B39447"/>
      <c r="C39447"/>
    </row>
    <row r="39448" spans="2:3" ht="14.4" x14ac:dyDescent="0.3">
      <c r="B39448"/>
      <c r="C39448"/>
    </row>
    <row r="39449" spans="2:3" ht="14.4" x14ac:dyDescent="0.3">
      <c r="B39449"/>
      <c r="C39449"/>
    </row>
    <row r="39450" spans="2:3" ht="14.4" x14ac:dyDescent="0.3">
      <c r="B39450"/>
      <c r="C39450"/>
    </row>
    <row r="39451" spans="2:3" ht="14.4" x14ac:dyDescent="0.3">
      <c r="B39451"/>
      <c r="C39451"/>
    </row>
    <row r="39452" spans="2:3" ht="14.4" x14ac:dyDescent="0.3">
      <c r="B39452"/>
      <c r="C39452"/>
    </row>
    <row r="39453" spans="2:3" ht="14.4" x14ac:dyDescent="0.3">
      <c r="B39453"/>
      <c r="C39453"/>
    </row>
    <row r="39454" spans="2:3" ht="14.4" x14ac:dyDescent="0.3">
      <c r="B39454"/>
      <c r="C39454"/>
    </row>
    <row r="39455" spans="2:3" ht="14.4" x14ac:dyDescent="0.3">
      <c r="B39455"/>
      <c r="C39455"/>
    </row>
    <row r="39456" spans="2:3" ht="14.4" x14ac:dyDescent="0.3">
      <c r="B39456"/>
      <c r="C39456"/>
    </row>
    <row r="39457" spans="2:3" ht="14.4" x14ac:dyDescent="0.3">
      <c r="B39457"/>
      <c r="C39457"/>
    </row>
    <row r="39458" spans="2:3" ht="14.4" x14ac:dyDescent="0.3">
      <c r="B39458"/>
      <c r="C39458"/>
    </row>
    <row r="39459" spans="2:3" ht="14.4" x14ac:dyDescent="0.3">
      <c r="B39459"/>
      <c r="C39459"/>
    </row>
    <row r="39460" spans="2:3" ht="14.4" x14ac:dyDescent="0.3">
      <c r="B39460"/>
      <c r="C39460"/>
    </row>
    <row r="39461" spans="2:3" ht="14.4" x14ac:dyDescent="0.3">
      <c r="B39461"/>
      <c r="C39461"/>
    </row>
    <row r="39462" spans="2:3" ht="14.4" x14ac:dyDescent="0.3">
      <c r="B39462"/>
      <c r="C39462"/>
    </row>
    <row r="39463" spans="2:3" ht="14.4" x14ac:dyDescent="0.3">
      <c r="B39463"/>
      <c r="C39463"/>
    </row>
    <row r="39464" spans="2:3" ht="14.4" x14ac:dyDescent="0.3">
      <c r="B39464"/>
      <c r="C39464"/>
    </row>
    <row r="39465" spans="2:3" ht="14.4" x14ac:dyDescent="0.3">
      <c r="B39465"/>
      <c r="C39465"/>
    </row>
    <row r="39466" spans="2:3" ht="14.4" x14ac:dyDescent="0.3">
      <c r="B39466"/>
      <c r="C39466"/>
    </row>
    <row r="39467" spans="2:3" ht="14.4" x14ac:dyDescent="0.3">
      <c r="B39467"/>
      <c r="C39467"/>
    </row>
    <row r="39468" spans="2:3" ht="14.4" x14ac:dyDescent="0.3">
      <c r="B39468"/>
      <c r="C39468"/>
    </row>
    <row r="39469" spans="2:3" ht="14.4" x14ac:dyDescent="0.3">
      <c r="B39469"/>
      <c r="C39469"/>
    </row>
    <row r="39470" spans="2:3" ht="14.4" x14ac:dyDescent="0.3">
      <c r="B39470"/>
      <c r="C39470"/>
    </row>
    <row r="39471" spans="2:3" ht="14.4" x14ac:dyDescent="0.3">
      <c r="B39471"/>
      <c r="C39471"/>
    </row>
    <row r="39472" spans="2:3" ht="14.4" x14ac:dyDescent="0.3">
      <c r="B39472"/>
      <c r="C39472"/>
    </row>
    <row r="39473" spans="2:3" ht="14.4" x14ac:dyDescent="0.3">
      <c r="B39473"/>
      <c r="C39473"/>
    </row>
    <row r="39474" spans="2:3" ht="14.4" x14ac:dyDescent="0.3">
      <c r="B39474"/>
      <c r="C39474"/>
    </row>
    <row r="39475" spans="2:3" ht="14.4" x14ac:dyDescent="0.3">
      <c r="B39475"/>
      <c r="C39475"/>
    </row>
    <row r="39476" spans="2:3" ht="14.4" x14ac:dyDescent="0.3">
      <c r="B39476"/>
      <c r="C39476"/>
    </row>
    <row r="39477" spans="2:3" ht="14.4" x14ac:dyDescent="0.3">
      <c r="B39477"/>
      <c r="C39477"/>
    </row>
    <row r="39478" spans="2:3" ht="14.4" x14ac:dyDescent="0.3">
      <c r="B39478"/>
      <c r="C39478"/>
    </row>
    <row r="39479" spans="2:3" ht="14.4" x14ac:dyDescent="0.3">
      <c r="B39479"/>
      <c r="C39479"/>
    </row>
    <row r="39480" spans="2:3" ht="14.4" x14ac:dyDescent="0.3">
      <c r="B39480"/>
      <c r="C39480"/>
    </row>
    <row r="39481" spans="2:3" ht="14.4" x14ac:dyDescent="0.3">
      <c r="B39481"/>
      <c r="C39481"/>
    </row>
    <row r="39482" spans="2:3" ht="14.4" x14ac:dyDescent="0.3">
      <c r="B39482"/>
      <c r="C39482"/>
    </row>
    <row r="39483" spans="2:3" ht="14.4" x14ac:dyDescent="0.3">
      <c r="B39483"/>
      <c r="C39483"/>
    </row>
    <row r="39484" spans="2:3" ht="14.4" x14ac:dyDescent="0.3">
      <c r="B39484"/>
      <c r="C39484"/>
    </row>
    <row r="39485" spans="2:3" ht="14.4" x14ac:dyDescent="0.3">
      <c r="B39485"/>
      <c r="C39485"/>
    </row>
    <row r="39486" spans="2:3" ht="14.4" x14ac:dyDescent="0.3">
      <c r="B39486"/>
      <c r="C39486"/>
    </row>
    <row r="39487" spans="2:3" ht="14.4" x14ac:dyDescent="0.3">
      <c r="B39487"/>
      <c r="C39487"/>
    </row>
    <row r="39488" spans="2:3" ht="14.4" x14ac:dyDescent="0.3">
      <c r="B39488"/>
      <c r="C39488"/>
    </row>
    <row r="39489" spans="2:3" ht="14.4" x14ac:dyDescent="0.3">
      <c r="B39489"/>
      <c r="C39489"/>
    </row>
    <row r="39490" spans="2:3" ht="14.4" x14ac:dyDescent="0.3">
      <c r="B39490"/>
      <c r="C39490"/>
    </row>
    <row r="39491" spans="2:3" ht="14.4" x14ac:dyDescent="0.3">
      <c r="B39491"/>
      <c r="C39491"/>
    </row>
    <row r="39492" spans="2:3" ht="14.4" x14ac:dyDescent="0.3">
      <c r="B39492"/>
      <c r="C39492"/>
    </row>
    <row r="39493" spans="2:3" ht="14.4" x14ac:dyDescent="0.3">
      <c r="B39493"/>
      <c r="C39493"/>
    </row>
    <row r="39494" spans="2:3" ht="14.4" x14ac:dyDescent="0.3">
      <c r="B39494"/>
      <c r="C39494"/>
    </row>
    <row r="39495" spans="2:3" ht="14.4" x14ac:dyDescent="0.3">
      <c r="B39495"/>
      <c r="C39495"/>
    </row>
    <row r="39496" spans="2:3" ht="14.4" x14ac:dyDescent="0.3">
      <c r="B39496"/>
      <c r="C39496"/>
    </row>
    <row r="39497" spans="2:3" ht="14.4" x14ac:dyDescent="0.3">
      <c r="B39497"/>
      <c r="C39497"/>
    </row>
    <row r="39498" spans="2:3" ht="14.4" x14ac:dyDescent="0.3">
      <c r="B39498"/>
      <c r="C39498"/>
    </row>
    <row r="39499" spans="2:3" ht="14.4" x14ac:dyDescent="0.3">
      <c r="B39499"/>
      <c r="C39499"/>
    </row>
    <row r="39500" spans="2:3" ht="14.4" x14ac:dyDescent="0.3">
      <c r="B39500"/>
      <c r="C39500"/>
    </row>
    <row r="39501" spans="2:3" ht="14.4" x14ac:dyDescent="0.3">
      <c r="B39501"/>
      <c r="C39501"/>
    </row>
    <row r="39502" spans="2:3" ht="14.4" x14ac:dyDescent="0.3">
      <c r="B39502"/>
      <c r="C39502"/>
    </row>
    <row r="39503" spans="2:3" ht="14.4" x14ac:dyDescent="0.3">
      <c r="B39503"/>
      <c r="C39503"/>
    </row>
    <row r="39504" spans="2:3" ht="14.4" x14ac:dyDescent="0.3">
      <c r="B39504"/>
      <c r="C39504"/>
    </row>
    <row r="39505" spans="2:3" ht="14.4" x14ac:dyDescent="0.3">
      <c r="B39505"/>
      <c r="C39505"/>
    </row>
    <row r="39506" spans="2:3" ht="14.4" x14ac:dyDescent="0.3">
      <c r="B39506"/>
      <c r="C39506"/>
    </row>
    <row r="39507" spans="2:3" ht="14.4" x14ac:dyDescent="0.3">
      <c r="B39507"/>
      <c r="C39507"/>
    </row>
    <row r="39508" spans="2:3" ht="14.4" x14ac:dyDescent="0.3">
      <c r="B39508"/>
      <c r="C39508"/>
    </row>
    <row r="39509" spans="2:3" ht="14.4" x14ac:dyDescent="0.3">
      <c r="B39509"/>
      <c r="C39509"/>
    </row>
    <row r="39510" spans="2:3" ht="14.4" x14ac:dyDescent="0.3">
      <c r="B39510"/>
      <c r="C39510"/>
    </row>
    <row r="39511" spans="2:3" ht="14.4" x14ac:dyDescent="0.3">
      <c r="B39511"/>
      <c r="C39511"/>
    </row>
    <row r="39512" spans="2:3" ht="14.4" x14ac:dyDescent="0.3">
      <c r="B39512"/>
      <c r="C39512"/>
    </row>
    <row r="39513" spans="2:3" ht="14.4" x14ac:dyDescent="0.3">
      <c r="B39513"/>
      <c r="C39513"/>
    </row>
    <row r="39514" spans="2:3" ht="14.4" x14ac:dyDescent="0.3">
      <c r="B39514"/>
      <c r="C39514"/>
    </row>
    <row r="39515" spans="2:3" ht="14.4" x14ac:dyDescent="0.3">
      <c r="B39515"/>
      <c r="C39515"/>
    </row>
    <row r="39516" spans="2:3" ht="14.4" x14ac:dyDescent="0.3">
      <c r="B39516"/>
      <c r="C39516"/>
    </row>
    <row r="39517" spans="2:3" ht="14.4" x14ac:dyDescent="0.3">
      <c r="B39517"/>
      <c r="C39517"/>
    </row>
    <row r="39518" spans="2:3" ht="14.4" x14ac:dyDescent="0.3">
      <c r="B39518"/>
      <c r="C39518"/>
    </row>
    <row r="39519" spans="2:3" ht="14.4" x14ac:dyDescent="0.3">
      <c r="B39519"/>
      <c r="C39519"/>
    </row>
    <row r="39520" spans="2:3" ht="14.4" x14ac:dyDescent="0.3">
      <c r="B39520"/>
      <c r="C39520"/>
    </row>
    <row r="39521" spans="2:3" ht="14.4" x14ac:dyDescent="0.3">
      <c r="B39521"/>
      <c r="C39521"/>
    </row>
    <row r="39522" spans="2:3" ht="14.4" x14ac:dyDescent="0.3">
      <c r="B39522"/>
      <c r="C39522"/>
    </row>
    <row r="39523" spans="2:3" ht="14.4" x14ac:dyDescent="0.3">
      <c r="B39523"/>
      <c r="C39523"/>
    </row>
    <row r="39524" spans="2:3" ht="14.4" x14ac:dyDescent="0.3">
      <c r="B39524"/>
      <c r="C39524"/>
    </row>
    <row r="39525" spans="2:3" ht="14.4" x14ac:dyDescent="0.3">
      <c r="B39525"/>
      <c r="C39525"/>
    </row>
    <row r="39526" spans="2:3" ht="14.4" x14ac:dyDescent="0.3">
      <c r="B39526"/>
      <c r="C39526"/>
    </row>
    <row r="39527" spans="2:3" ht="14.4" x14ac:dyDescent="0.3">
      <c r="B39527"/>
      <c r="C39527"/>
    </row>
    <row r="39528" spans="2:3" ht="14.4" x14ac:dyDescent="0.3">
      <c r="B39528"/>
      <c r="C39528"/>
    </row>
    <row r="39529" spans="2:3" ht="14.4" x14ac:dyDescent="0.3">
      <c r="B39529"/>
      <c r="C39529"/>
    </row>
    <row r="39530" spans="2:3" ht="14.4" x14ac:dyDescent="0.3">
      <c r="B39530"/>
      <c r="C39530"/>
    </row>
    <row r="39531" spans="2:3" ht="14.4" x14ac:dyDescent="0.3">
      <c r="B39531"/>
      <c r="C39531"/>
    </row>
    <row r="39532" spans="2:3" ht="14.4" x14ac:dyDescent="0.3">
      <c r="B39532"/>
      <c r="C39532"/>
    </row>
    <row r="39533" spans="2:3" ht="14.4" x14ac:dyDescent="0.3">
      <c r="B39533"/>
      <c r="C39533"/>
    </row>
    <row r="39534" spans="2:3" ht="14.4" x14ac:dyDescent="0.3">
      <c r="B39534"/>
      <c r="C39534"/>
    </row>
    <row r="39535" spans="2:3" ht="14.4" x14ac:dyDescent="0.3">
      <c r="B39535"/>
      <c r="C39535"/>
    </row>
    <row r="39536" spans="2:3" ht="14.4" x14ac:dyDescent="0.3">
      <c r="B39536"/>
      <c r="C39536"/>
    </row>
    <row r="39537" spans="2:3" ht="14.4" x14ac:dyDescent="0.3">
      <c r="B39537"/>
      <c r="C39537"/>
    </row>
    <row r="39538" spans="2:3" ht="14.4" x14ac:dyDescent="0.3">
      <c r="B39538"/>
      <c r="C39538"/>
    </row>
    <row r="39539" spans="2:3" ht="14.4" x14ac:dyDescent="0.3">
      <c r="B39539"/>
      <c r="C39539"/>
    </row>
    <row r="39540" spans="2:3" ht="14.4" x14ac:dyDescent="0.3">
      <c r="B39540"/>
      <c r="C39540"/>
    </row>
    <row r="39541" spans="2:3" ht="14.4" x14ac:dyDescent="0.3">
      <c r="B39541"/>
      <c r="C39541"/>
    </row>
    <row r="39542" spans="2:3" ht="14.4" x14ac:dyDescent="0.3">
      <c r="B39542"/>
      <c r="C39542"/>
    </row>
    <row r="39543" spans="2:3" ht="14.4" x14ac:dyDescent="0.3">
      <c r="B39543"/>
      <c r="C39543"/>
    </row>
    <row r="39544" spans="2:3" ht="14.4" x14ac:dyDescent="0.3">
      <c r="B39544"/>
      <c r="C39544"/>
    </row>
    <row r="39545" spans="2:3" ht="14.4" x14ac:dyDescent="0.3">
      <c r="B39545"/>
      <c r="C39545"/>
    </row>
    <row r="39546" spans="2:3" ht="14.4" x14ac:dyDescent="0.3">
      <c r="B39546"/>
      <c r="C39546"/>
    </row>
    <row r="39547" spans="2:3" ht="14.4" x14ac:dyDescent="0.3">
      <c r="B39547"/>
      <c r="C39547"/>
    </row>
    <row r="39548" spans="2:3" ht="14.4" x14ac:dyDescent="0.3">
      <c r="B39548"/>
      <c r="C39548"/>
    </row>
    <row r="39549" spans="2:3" ht="14.4" x14ac:dyDescent="0.3">
      <c r="B39549"/>
      <c r="C39549"/>
    </row>
    <row r="39550" spans="2:3" ht="14.4" x14ac:dyDescent="0.3">
      <c r="B39550"/>
      <c r="C39550"/>
    </row>
    <row r="39551" spans="2:3" ht="14.4" x14ac:dyDescent="0.3">
      <c r="B39551"/>
      <c r="C39551"/>
    </row>
    <row r="39552" spans="2:3" ht="14.4" x14ac:dyDescent="0.3">
      <c r="B39552"/>
      <c r="C39552"/>
    </row>
    <row r="39553" spans="2:3" ht="14.4" x14ac:dyDescent="0.3">
      <c r="B39553"/>
      <c r="C39553"/>
    </row>
    <row r="39554" spans="2:3" ht="14.4" x14ac:dyDescent="0.3">
      <c r="B39554"/>
      <c r="C39554"/>
    </row>
    <row r="39555" spans="2:3" ht="14.4" x14ac:dyDescent="0.3">
      <c r="B39555"/>
      <c r="C39555"/>
    </row>
    <row r="39556" spans="2:3" ht="14.4" x14ac:dyDescent="0.3">
      <c r="B39556"/>
      <c r="C39556"/>
    </row>
    <row r="39557" spans="2:3" ht="14.4" x14ac:dyDescent="0.3">
      <c r="B39557"/>
      <c r="C39557"/>
    </row>
    <row r="39558" spans="2:3" ht="14.4" x14ac:dyDescent="0.3">
      <c r="B39558"/>
      <c r="C39558"/>
    </row>
    <row r="39559" spans="2:3" ht="14.4" x14ac:dyDescent="0.3">
      <c r="B39559"/>
      <c r="C39559"/>
    </row>
    <row r="39560" spans="2:3" ht="14.4" x14ac:dyDescent="0.3">
      <c r="B39560"/>
      <c r="C39560"/>
    </row>
    <row r="39561" spans="2:3" ht="14.4" x14ac:dyDescent="0.3">
      <c r="B39561"/>
      <c r="C39561"/>
    </row>
    <row r="39562" spans="2:3" ht="14.4" x14ac:dyDescent="0.3">
      <c r="B39562"/>
      <c r="C39562"/>
    </row>
    <row r="39563" spans="2:3" ht="14.4" x14ac:dyDescent="0.3">
      <c r="B39563"/>
      <c r="C39563"/>
    </row>
    <row r="39564" spans="2:3" ht="14.4" x14ac:dyDescent="0.3">
      <c r="B39564"/>
      <c r="C39564"/>
    </row>
    <row r="39565" spans="2:3" ht="14.4" x14ac:dyDescent="0.3">
      <c r="B39565"/>
      <c r="C39565"/>
    </row>
    <row r="39566" spans="2:3" ht="14.4" x14ac:dyDescent="0.3">
      <c r="B39566"/>
      <c r="C39566"/>
    </row>
    <row r="39567" spans="2:3" ht="14.4" x14ac:dyDescent="0.3">
      <c r="B39567"/>
      <c r="C39567"/>
    </row>
    <row r="39568" spans="2:3" ht="14.4" x14ac:dyDescent="0.3">
      <c r="B39568"/>
      <c r="C39568"/>
    </row>
    <row r="39569" spans="2:3" ht="14.4" x14ac:dyDescent="0.3">
      <c r="B39569"/>
      <c r="C39569"/>
    </row>
    <row r="39570" spans="2:3" ht="14.4" x14ac:dyDescent="0.3">
      <c r="B39570"/>
      <c r="C39570"/>
    </row>
    <row r="39571" spans="2:3" ht="14.4" x14ac:dyDescent="0.3">
      <c r="B39571"/>
      <c r="C39571"/>
    </row>
    <row r="39572" spans="2:3" ht="14.4" x14ac:dyDescent="0.3">
      <c r="B39572"/>
      <c r="C39572"/>
    </row>
    <row r="39573" spans="2:3" ht="14.4" x14ac:dyDescent="0.3">
      <c r="B39573"/>
      <c r="C39573"/>
    </row>
    <row r="39574" spans="2:3" ht="14.4" x14ac:dyDescent="0.3">
      <c r="B39574"/>
      <c r="C39574"/>
    </row>
    <row r="39575" spans="2:3" ht="14.4" x14ac:dyDescent="0.3">
      <c r="B39575"/>
      <c r="C39575"/>
    </row>
    <row r="39576" spans="2:3" ht="14.4" x14ac:dyDescent="0.3">
      <c r="B39576"/>
      <c r="C39576"/>
    </row>
    <row r="39577" spans="2:3" ht="14.4" x14ac:dyDescent="0.3">
      <c r="B39577"/>
      <c r="C39577"/>
    </row>
    <row r="39578" spans="2:3" ht="14.4" x14ac:dyDescent="0.3">
      <c r="B39578"/>
      <c r="C39578"/>
    </row>
    <row r="39579" spans="2:3" ht="14.4" x14ac:dyDescent="0.3">
      <c r="B39579"/>
      <c r="C39579"/>
    </row>
    <row r="39580" spans="2:3" ht="14.4" x14ac:dyDescent="0.3">
      <c r="B39580"/>
      <c r="C39580"/>
    </row>
    <row r="39581" spans="2:3" ht="14.4" x14ac:dyDescent="0.3">
      <c r="B39581"/>
      <c r="C39581"/>
    </row>
    <row r="39582" spans="2:3" ht="14.4" x14ac:dyDescent="0.3">
      <c r="B39582"/>
      <c r="C39582"/>
    </row>
    <row r="39583" spans="2:3" ht="14.4" x14ac:dyDescent="0.3">
      <c r="B39583"/>
      <c r="C39583"/>
    </row>
    <row r="39584" spans="2:3" ht="14.4" x14ac:dyDescent="0.3">
      <c r="B39584"/>
      <c r="C39584"/>
    </row>
    <row r="39585" spans="2:3" ht="14.4" x14ac:dyDescent="0.3">
      <c r="B39585"/>
      <c r="C39585"/>
    </row>
    <row r="39586" spans="2:3" ht="14.4" x14ac:dyDescent="0.3">
      <c r="B39586"/>
      <c r="C39586"/>
    </row>
    <row r="39587" spans="2:3" ht="14.4" x14ac:dyDescent="0.3">
      <c r="B39587"/>
      <c r="C39587"/>
    </row>
    <row r="39588" spans="2:3" ht="14.4" x14ac:dyDescent="0.3">
      <c r="B39588"/>
      <c r="C39588"/>
    </row>
    <row r="39589" spans="2:3" ht="14.4" x14ac:dyDescent="0.3">
      <c r="B39589"/>
      <c r="C39589"/>
    </row>
    <row r="39590" spans="2:3" ht="14.4" x14ac:dyDescent="0.3">
      <c r="B39590"/>
      <c r="C39590"/>
    </row>
    <row r="39591" spans="2:3" ht="14.4" x14ac:dyDescent="0.3">
      <c r="B39591"/>
      <c r="C39591"/>
    </row>
    <row r="39592" spans="2:3" ht="14.4" x14ac:dyDescent="0.3">
      <c r="B39592"/>
      <c r="C39592"/>
    </row>
    <row r="39593" spans="2:3" ht="14.4" x14ac:dyDescent="0.3">
      <c r="B39593"/>
      <c r="C39593"/>
    </row>
    <row r="39594" spans="2:3" ht="14.4" x14ac:dyDescent="0.3">
      <c r="B39594"/>
      <c r="C39594"/>
    </row>
    <row r="39595" spans="2:3" ht="14.4" x14ac:dyDescent="0.3">
      <c r="B39595"/>
      <c r="C39595"/>
    </row>
  </sheetData>
  <conditionalFormatting sqref="D5:D8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74DCB6B-341E-4A77-BA21-84AF4929F1A4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74DCB6B-341E-4A77-BA21-84AF4929F1A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A7141-5BE9-4BFF-9BDF-DA6E88B89C20}">
  <dimension ref="A1:X100"/>
  <sheetViews>
    <sheetView showGridLines="0" tabSelected="1" topLeftCell="A15" zoomScale="80" zoomScaleNormal="80" workbookViewId="0">
      <selection activeCell="Y33" sqref="Y33"/>
    </sheetView>
  </sheetViews>
  <sheetFormatPr defaultRowHeight="14.4" x14ac:dyDescent="0.3"/>
  <cols>
    <col min="1" max="16384" width="8.88671875" style="17"/>
  </cols>
  <sheetData>
    <row r="1" spans="1:24" x14ac:dyDescent="0.3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6"/>
    </row>
    <row r="2" spans="1:24" x14ac:dyDescent="0.3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6"/>
    </row>
    <row r="3" spans="1:24" x14ac:dyDescent="0.3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6"/>
    </row>
    <row r="4" spans="1:24" x14ac:dyDescent="0.3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6"/>
    </row>
    <row r="5" spans="1:24" x14ac:dyDescent="0.3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6"/>
    </row>
    <row r="6" spans="1:24" x14ac:dyDescent="0.3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6"/>
    </row>
    <row r="7" spans="1:24" x14ac:dyDescent="0.3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6"/>
    </row>
    <row r="8" spans="1:24" x14ac:dyDescent="0.3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6"/>
    </row>
    <row r="9" spans="1:24" x14ac:dyDescent="0.3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6"/>
    </row>
    <row r="10" spans="1:24" x14ac:dyDescent="0.3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6"/>
    </row>
    <row r="11" spans="1:24" x14ac:dyDescent="0.3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6"/>
    </row>
    <row r="12" spans="1:24" x14ac:dyDescent="0.3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6"/>
    </row>
    <row r="13" spans="1:24" x14ac:dyDescent="0.3">
      <c r="A13" s="18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6"/>
    </row>
    <row r="14" spans="1:24" x14ac:dyDescent="0.3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6"/>
    </row>
    <row r="15" spans="1:24" x14ac:dyDescent="0.3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6"/>
    </row>
    <row r="16" spans="1:24" x14ac:dyDescent="0.3">
      <c r="A16" s="18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6"/>
    </row>
    <row r="17" spans="1:24" x14ac:dyDescent="0.3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6"/>
    </row>
    <row r="18" spans="1:24" x14ac:dyDescent="0.3">
      <c r="A18" s="18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6"/>
    </row>
    <row r="19" spans="1:24" x14ac:dyDescent="0.3">
      <c r="A19" s="18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6"/>
    </row>
    <row r="20" spans="1:24" x14ac:dyDescent="0.3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6"/>
    </row>
    <row r="21" spans="1:24" x14ac:dyDescent="0.3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6"/>
    </row>
    <row r="22" spans="1:24" x14ac:dyDescent="0.3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6"/>
    </row>
    <row r="23" spans="1:24" x14ac:dyDescent="0.3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6"/>
    </row>
    <row r="24" spans="1:24" x14ac:dyDescent="0.3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6"/>
    </row>
    <row r="25" spans="1:24" x14ac:dyDescent="0.3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6"/>
    </row>
    <row r="26" spans="1:24" x14ac:dyDescent="0.3">
      <c r="A26" s="18"/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6"/>
    </row>
    <row r="27" spans="1:24" x14ac:dyDescent="0.3">
      <c r="A27" s="18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6"/>
    </row>
    <row r="28" spans="1:24" x14ac:dyDescent="0.3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6"/>
    </row>
    <row r="29" spans="1:24" x14ac:dyDescent="0.3">
      <c r="A29" s="18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6"/>
    </row>
    <row r="30" spans="1:24" x14ac:dyDescent="0.3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6"/>
    </row>
    <row r="31" spans="1:24" x14ac:dyDescent="0.3">
      <c r="A31" s="18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6"/>
    </row>
    <row r="32" spans="1:24" x14ac:dyDescent="0.3">
      <c r="A32" s="18"/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6"/>
    </row>
    <row r="33" spans="1:24" x14ac:dyDescent="0.3">
      <c r="A33" s="18"/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6"/>
    </row>
    <row r="34" spans="1:24" x14ac:dyDescent="0.3">
      <c r="A34" s="18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6"/>
    </row>
    <row r="35" spans="1:24" x14ac:dyDescent="0.3">
      <c r="A35" s="18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6"/>
    </row>
    <row r="36" spans="1:24" x14ac:dyDescent="0.3">
      <c r="A36" s="18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6"/>
    </row>
    <row r="37" spans="1:24" x14ac:dyDescent="0.3">
      <c r="A37" s="18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6"/>
    </row>
    <row r="38" spans="1:24" x14ac:dyDescent="0.3">
      <c r="A38" s="18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6"/>
    </row>
    <row r="39" spans="1:24" x14ac:dyDescent="0.3">
      <c r="A39" s="18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6"/>
    </row>
    <row r="40" spans="1:24" x14ac:dyDescent="0.3">
      <c r="A40" s="18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6"/>
    </row>
    <row r="41" spans="1:24" x14ac:dyDescent="0.3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6"/>
    </row>
    <row r="42" spans="1:24" x14ac:dyDescent="0.3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6"/>
    </row>
    <row r="43" spans="1:24" x14ac:dyDescent="0.3">
      <c r="A43" s="18"/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6"/>
    </row>
    <row r="44" spans="1:24" x14ac:dyDescent="0.3">
      <c r="A44" s="18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6"/>
    </row>
    <row r="45" spans="1:24" x14ac:dyDescent="0.3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6"/>
    </row>
    <row r="46" spans="1:24" x14ac:dyDescent="0.3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6"/>
    </row>
    <row r="47" spans="1:24" x14ac:dyDescent="0.3">
      <c r="A47" s="18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6"/>
    </row>
    <row r="48" spans="1:24" x14ac:dyDescent="0.3">
      <c r="A48" s="18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6"/>
    </row>
    <row r="49" spans="1:24" x14ac:dyDescent="0.3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6"/>
    </row>
    <row r="50" spans="1:24" x14ac:dyDescent="0.3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6"/>
    </row>
    <row r="51" spans="1:24" x14ac:dyDescent="0.3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</row>
    <row r="52" spans="1:24" x14ac:dyDescent="0.3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</row>
    <row r="53" spans="1:24" x14ac:dyDescent="0.3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</row>
    <row r="54" spans="1:24" x14ac:dyDescent="0.3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</row>
    <row r="55" spans="1:24" x14ac:dyDescent="0.3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</row>
    <row r="56" spans="1:24" x14ac:dyDescent="0.3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</row>
    <row r="57" spans="1:24" x14ac:dyDescent="0.3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</row>
    <row r="58" spans="1:24" x14ac:dyDescent="0.3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</row>
    <row r="59" spans="1:24" x14ac:dyDescent="0.3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</row>
    <row r="60" spans="1:24" x14ac:dyDescent="0.3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</row>
    <row r="61" spans="1:24" x14ac:dyDescent="0.3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</row>
    <row r="62" spans="1:24" x14ac:dyDescent="0.3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</row>
    <row r="63" spans="1:24" x14ac:dyDescent="0.3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</row>
    <row r="64" spans="1:24" x14ac:dyDescent="0.3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</row>
    <row r="65" spans="1:24" x14ac:dyDescent="0.3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</row>
    <row r="66" spans="1:24" x14ac:dyDescent="0.3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</row>
    <row r="67" spans="1:24" x14ac:dyDescent="0.3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</row>
    <row r="68" spans="1:24" x14ac:dyDescent="0.3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</row>
    <row r="69" spans="1:24" x14ac:dyDescent="0.3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</row>
    <row r="70" spans="1:24" x14ac:dyDescent="0.3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</row>
    <row r="71" spans="1:24" x14ac:dyDescent="0.3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</row>
    <row r="72" spans="1:24" x14ac:dyDescent="0.3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</row>
    <row r="73" spans="1:24" x14ac:dyDescent="0.3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</row>
    <row r="74" spans="1:24" x14ac:dyDescent="0.3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</row>
    <row r="75" spans="1:24" x14ac:dyDescent="0.3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</row>
    <row r="76" spans="1:24" x14ac:dyDescent="0.3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</row>
    <row r="77" spans="1:24" x14ac:dyDescent="0.3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</row>
    <row r="78" spans="1:24" x14ac:dyDescent="0.3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</row>
    <row r="79" spans="1:24" x14ac:dyDescent="0.3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</row>
    <row r="80" spans="1:24" x14ac:dyDescent="0.3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</row>
    <row r="81" spans="1:24" x14ac:dyDescent="0.3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</row>
    <row r="82" spans="1:24" x14ac:dyDescent="0.3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</row>
    <row r="83" spans="1:24" x14ac:dyDescent="0.3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</row>
    <row r="84" spans="1:24" x14ac:dyDescent="0.3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</row>
    <row r="85" spans="1:24" x14ac:dyDescent="0.3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</row>
    <row r="86" spans="1:24" x14ac:dyDescent="0.3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</row>
    <row r="87" spans="1:24" x14ac:dyDescent="0.3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</row>
    <row r="88" spans="1:24" x14ac:dyDescent="0.3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</row>
    <row r="89" spans="1:24" x14ac:dyDescent="0.3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</row>
    <row r="90" spans="1:24" x14ac:dyDescent="0.3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</row>
    <row r="91" spans="1:24" x14ac:dyDescent="0.3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</row>
    <row r="92" spans="1:24" x14ac:dyDescent="0.3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</row>
    <row r="93" spans="1:24" x14ac:dyDescent="0.3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</row>
    <row r="94" spans="1:24" x14ac:dyDescent="0.3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</row>
    <row r="95" spans="1:24" x14ac:dyDescent="0.3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</row>
    <row r="96" spans="1:24" x14ac:dyDescent="0.3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</row>
    <row r="97" spans="1:24" x14ac:dyDescent="0.3">
      <c r="A97" s="16"/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</row>
    <row r="98" spans="1:24" x14ac:dyDescent="0.3">
      <c r="A98" s="16"/>
      <c r="B98" s="1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</row>
    <row r="99" spans="1:24" x14ac:dyDescent="0.3">
      <c r="A99" s="16"/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</row>
    <row r="100" spans="1:24" x14ac:dyDescent="0.3">
      <c r="A100" s="16"/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B p y 5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A a c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n L l a 9 Y J + k v k B A A D K C g A A E w A c A E Z v c m 1 1 b G F z L 1 N l Y 3 R p b 2 4 x L m 0 g o h g A K K A U A A A A A A A A A A A A A A A A A A A A A A A A A A A A 7 V R N i 9 s w E L 0 H 8 h + E e 3 F A m B p K L 8 s e S r K H v f T Q D S 0 l h K D I 0 4 1 2 Z c l I 4 2 V D y H + v Z I d Y / t D 2 X u J L n H l P b 9 5 o x m O B o 9 C K P L W / + d 1 8 N p / Z A z N Q k D X b S 8 j J P Z G A 8 x l x z 5 O u D Q c X e X j n I L N l b Q w o / K X N 6 1 7 r 1 3 R x 2 n x n J d w n 7 c l k e 9 4 s t U J H 2 d J W 4 F O y P D D 1 7 M W P F S R O q a F m a 8 O U / a N N u d S y L p U H b d p m o 6 d T g g I l J J S g i x O m j m d K T g n X y u o u j P C O T f w Z l B l H q 3 o v h T 2 A G S E F v I H U 1 Q T C j U D B d 5 b r T l D V 5 R 5 M A 6 N G J n e W S b A T q G J R 6 K W K Q t U H i h q d / S h q Q A K z s C s Y X s 3 6 d x Q l N I T 2 a v N e l e f F t T E / o N R v r j E t z X a 9 a Y F L O B 1 0 k H a 6 g V Z I y f / R 5 X F m 3 / F Y N a H j t R F l 6 b O 4 S q J J h o 7 z R r 6 b H X 8 4 8 0 q x M Y o S w o m K k s L h m i Q F 9 T w q C w a d z 9 / A T F f Q t 6 J o S 0 k H J V O S N E x K g P E D W b n r y X w g 3 Y S 3 t 1 1 Q 8 q j w 6 5 f M l x / 2 W 7 F y u t 8 e 6 G 6 v b 8 v f 3 i X r t U l H / 3 9 q l l Z 1 J Q V 3 J g L 5 l b A o F M d 0 b C E U q C T j D v r J Z A 2 h t y b e R N P J P F T V U t L P 9 M I 0 v S N 0 8 E 2 f F / O Z U J G k 4 S o M P v X b P r z t w 9 s + v O 3 D / 3 M f f m A 5 j 3 j u O R v v g e H W 6 I 1 A b 2 i u I x a M 4 2 X V D R f 1 2 N v d X 1 B L A Q I t A B Q A A g A I A A a c u V r c h x l T p Q A A A P Y A A A A S A A A A A A A A A A A A A A A A A A A A A A B D b 2 5 m a W c v U G F j a 2 F n Z S 5 4 b W x Q S w E C L Q A U A A I A C A A G n L l a D 8 r p q 6 Q A A A D p A A A A E w A A A A A A A A A A A A A A A A D x A A A A W 0 N v b n R l b n R f V H l w Z X N d L n h t b F B L A Q I t A B Q A A g A I A A a c u V r 1 g n 6 S + Q E A A M o K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l A A A A A A A A b C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T F k Y 2 V k Y S 0 5 O D Q z L T R h Z T k t O G E 3 Y i 0 5 Y W I 0 Z m U z Y j B j Y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k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V Q x N D o w M j o w N y 4 0 N T E z N z c y W i I g L z 4 8 R W 5 0 c n k g V H l w Z T 0 i R m l s b E N v b H V t b l R 5 c G V z I i B W Y W x 1 Z T 0 i c 0 F B W U d C Z 1 l G Q l F V R k J R V U p B d z 0 9 I i A v P j x F b n R y e S B U e X B l P S J G a W x s Q 2 9 s d W 1 u T m F t Z X M i I F Z h b H V l P S J z W y Z x d W 9 0 O 3 R p d G x l J n F 1 b 3 Q 7 L C Z x d W 9 0 O 2 N v b n N v b G U m c X V v d D s s J n F 1 b 3 Q 7 Z 2 V u c m U m c X V v d D s s J n F 1 b 3 Q 7 c H V i b G l z a G V y J n F 1 b 3 Q 7 L C Z x d W 9 0 O 2 R l d m V s b 3 B l c i Z x d W 9 0 O y w m c X V v d D t j c m l 0 a W N f c 2 N v c m U m c X V v d D s s J n F 1 b 3 Q 7 d G 9 0 Y W x f c 2 F s Z X M m c X V v d D s s J n F 1 b 3 Q 7 b m F f c 2 F s Z X M m c X V v d D s s J n F 1 b 3 Q 7 a n B f c 2 F s Z X M m c X V v d D s s J n F 1 b 3 Q 7 c G F s X 3 N h b G V z J n F 1 b 3 Q 7 L C Z x d W 9 0 O 2 9 0 a G V y X 3 N h b G V z J n F 1 b 3 Q 7 L C Z x d W 9 0 O 3 J l b G V h c 2 V f Z G F 0 Z S Z x d W 9 0 O y w m c X V v d D t y Z W x l Y X N l X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d G l 0 b G U s M H 0 m c X V v d D s s J n F 1 b 3 Q 7 U 2 V j d G l v b j E v V G F i b G U x L 1 R y a W 1 t Z W Q g V G V 4 d C 5 7 Y 2 9 u c 2 9 s Z S w x f S Z x d W 9 0 O y w m c X V v d D t T Z W N 0 a W 9 u M S 9 U Y W J s Z T E v V H J p b W 1 l Z C B U Z X h 0 L n t n Z W 5 y Z S w y f S Z x d W 9 0 O y w m c X V v d D t T Z W N 0 a W 9 u M S 9 U Y W J s Z T E v V H J p b W 1 l Z C B U Z X h 0 L n t w d W J s a X N o Z X I s M 3 0 m c X V v d D s s J n F 1 b 3 Q 7 U 2 V j d G l v b j E v V G F i b G U x L 1 R y a W 1 t Z W Q g V G V 4 d C 5 7 Z G V 2 Z W x v c G V y L D R 9 J n F 1 b 3 Q 7 L C Z x d W 9 0 O 1 N l Y 3 R p b 2 4 x L 1 R h Y m x l M S 9 S Z X B s Y W N l Z C B W Y W x 1 Z S 5 7 Y 3 J p d G l j X 3 N j b 3 J l L D V 9 J n F 1 b 3 Q 7 L C Z x d W 9 0 O 1 N l Y 3 R p b 2 4 x L 1 R h Y m x l M S 9 D a G F u Z 2 V k I F R 5 c G U u e 3 R v d G F s X 3 N h b G V z L D Z 9 J n F 1 b 3 Q 7 L C Z x d W 9 0 O 1 N l Y 3 R p b 2 4 x L 1 R h Y m x l M S 9 D a G F u Z 2 V k I F R 5 c G U u e 2 5 h X 3 N h b G V z L D d 9 J n F 1 b 3 Q 7 L C Z x d W 9 0 O 1 N l Y 3 R p b 2 4 x L 1 R h Y m x l M S 9 D a G F u Z 2 V k I F R 5 c G U u e 2 p w X 3 N h b G V z L D h 9 J n F 1 b 3 Q 7 L C Z x d W 9 0 O 1 N l Y 3 R p b 2 4 x L 1 R h Y m x l M S 9 D a G F u Z 2 V k I F R 5 c G U u e 3 B h b F 9 z Y W x l c y w 5 f S Z x d W 9 0 O y w m c X V v d D t T Z W N 0 a W 9 u M S 9 U Y W J s Z T E v Q 2 h h b m d l Z C B U e X B l L n t v d G h l c l 9 z Y W x l c y w x M H 0 m c X V v d D s s J n F 1 b 3 Q 7 U 2 V j d G l v b j E v V G F i b G U x L 0 N o Y W 5 n Z W Q g V H l w Z T E u e 3 J l b G V h c 2 V f Z G F 0 Z S w x M X 0 m c X V v d D s s J n F 1 b 3 Q 7 U 2 V j d G l v b j E v V G F i b G U x L 0 l u c 2 V y d G V k I F l l Y X I u e 1 l l Y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E v Q 2 h h b m d l Z C B U e X B l L n t 0 a X R s Z S w w f S Z x d W 9 0 O y w m c X V v d D t T Z W N 0 a W 9 u M S 9 U Y W J s Z T E v V H J p b W 1 l Z C B U Z X h 0 L n t j b 2 5 z b 2 x l L D F 9 J n F 1 b 3 Q 7 L C Z x d W 9 0 O 1 N l Y 3 R p b 2 4 x L 1 R h Y m x l M S 9 U c m l t b W V k I F R l e H Q u e 2 d l b n J l L D J 9 J n F 1 b 3 Q 7 L C Z x d W 9 0 O 1 N l Y 3 R p b 2 4 x L 1 R h Y m x l M S 9 U c m l t b W V k I F R l e H Q u e 3 B 1 Y m x p c 2 h l c i w z f S Z x d W 9 0 O y w m c X V v d D t T Z W N 0 a W 9 u M S 9 U Y W J s Z T E v V H J p b W 1 l Z C B U Z X h 0 L n t k Z X Z l b G 9 w Z X I s N H 0 m c X V v d D s s J n F 1 b 3 Q 7 U 2 V j d G l v b j E v V G F i b G U x L 1 J l c G x h Y 2 V k I F Z h b H V l L n t j c m l 0 a W N f c 2 N v c m U s N X 0 m c X V v d D s s J n F 1 b 3 Q 7 U 2 V j d G l v b j E v V G F i b G U x L 0 N o Y W 5 n Z W Q g V H l w Z S 5 7 d G 9 0 Y W x f c 2 F s Z X M s N n 0 m c X V v d D s s J n F 1 b 3 Q 7 U 2 V j d G l v b j E v V G F i b G U x L 0 N o Y W 5 n Z W Q g V H l w Z S 5 7 b m F f c 2 F s Z X M s N 3 0 m c X V v d D s s J n F 1 b 3 Q 7 U 2 V j d G l v b j E v V G F i b G U x L 0 N o Y W 5 n Z W Q g V H l w Z S 5 7 a n B f c 2 F s Z X M s O H 0 m c X V v d D s s J n F 1 b 3 Q 7 U 2 V j d G l v b j E v V G F i b G U x L 0 N o Y W 5 n Z W Q g V H l w Z S 5 7 c G F s X 3 N h b G V z L D l 9 J n F 1 b 3 Q 7 L C Z x d W 9 0 O 1 N l Y 3 R p b 2 4 x L 1 R h Y m x l M S 9 D a G F u Z 2 V k I F R 5 c G U u e 2 9 0 a G V y X 3 N h b G V z L D E w f S Z x d W 9 0 O y w m c X V v d D t T Z W N 0 a W 9 u M S 9 U Y W J s Z T E v Q 2 h h b m d l Z C B U e X B l M S 5 7 c m V s Z W F z Z V 9 k Y X R l L D E x f S Z x d W 9 0 O y w m c X V v d D t T Z W N 0 a W 9 u M S 9 U Y W J s Z T E v S W 5 z Z X J 0 Z W Q g W W V h c i 5 7 W W V h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2 U x M T I w M C 0 y Z W Y z L T Q w Z T A t Y j Q 2 O C 1 k M D k w N 2 Q 5 N W F h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0 b 3 R h b F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1 V D E 0 O j A y O j A 1 L j E 3 N z Y w M T l a I i A v P j x F b n R y e S B U e X B l P S J G a W x s Q 2 9 s d W 1 u V H l w Z X M i I F Z h b H V l P S J z Q U F Z R 0 J n W U Z C U V V G Q l F V S k F 3 P T 0 i I C 8 + P E V u d H J 5 I F R 5 c G U 9 I k Z p b G x D b 2 x 1 b W 5 O Y W 1 l c y I g V m F s d W U 9 I n N b J n F 1 b 3 Q 7 d G l 0 b G U m c X V v d D s s J n F 1 b 3 Q 7 Y 2 9 u c 2 9 s Z S Z x d W 9 0 O y w m c X V v d D t n Z W 5 y Z S Z x d W 9 0 O y w m c X V v d D t w d W J s a X N o Z X I m c X V v d D s s J n F 1 b 3 Q 7 Z G V 2 Z W x v c G V y J n F 1 b 3 Q 7 L C Z x d W 9 0 O 2 N y a X R p Y 1 9 z Y 2 9 y Z S Z x d W 9 0 O y w m c X V v d D t 0 b 3 R h b F 9 z Y W x l c y Z x d W 9 0 O y w m c X V v d D t u Y V 9 z Y W x l c y Z x d W 9 0 O y w m c X V v d D t q c F 9 z Y W x l c y Z x d W 9 0 O y w m c X V v d D t w Y W x f c 2 F s Z X M m c X V v d D s s J n F 1 b 3 Q 7 b 3 R o Z X J f c 2 F s Z X M m c X V v d D s s J n F 1 b 3 Q 7 c m V s Z W F z Z V 9 k Y X R l J n F 1 b 3 Q 7 L C Z x d W 9 0 O 3 J l b G V h c 2 V f e W V h c i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y Z x d W 9 0 O 3 R v d G F s X 3 N h b G V z J n F 1 b 3 Q 7 L C Z x d W 9 0 O 2 N y a X R p Y 1 9 z Y 2 9 y Z S Z x d W 9 0 O y w m c X V v d D t k Z X Z l b G 9 w Z X I m c X V v d D s s J n F 1 b 3 Q 7 c H V i b G l z a G V y J n F 1 b 3 Q 7 L C Z x d W 9 0 O 2 d l b n J l J n F 1 b 3 Q 7 L C Z x d W 9 0 O 2 N v b n N v b G U m c X V v d D s s J n F 1 b 3 Q 7 d G l 0 b G U m c X V v d D t d L C Z x d W 9 0 O 3 F 1 Z X J 5 U m V s Y X R p b 2 5 z a G l w c y Z x d W 9 0 O z p b X S w m c X V v d D t j b 2 x 1 b W 5 J Z G V u d G l 0 a W V z J n F 1 b 3 Q 7 O l s m c X V v d D t T Z W N 0 a W 9 u M S 9 0 b 3 R h b F 9 z Y W x l c y 9 D a G F u Z 2 V k I F R 5 c G U u e 3 R p d G x l L D B 9 J n F 1 b 3 Q 7 L C Z x d W 9 0 O 1 N l Y 3 R p b 2 4 x L 3 R v d G F s X 3 N h b G V z L 1 R y a W 1 t Z W Q g V G V 4 d C 5 7 Y 2 9 u c 2 9 s Z S w x f S Z x d W 9 0 O y w m c X V v d D t T Z W N 0 a W 9 u M S 9 0 b 3 R h b F 9 z Y W x l c y 9 U c m l t b W V k I F R l e H Q u e 2 d l b n J l L D J 9 J n F 1 b 3 Q 7 L C Z x d W 9 0 O 1 N l Y 3 R p b 2 4 x L 3 R v d G F s X 3 N h b G V z L 1 R y a W 1 t Z W Q g V G V 4 d C 5 7 c H V i b G l z a G V y L D N 9 J n F 1 b 3 Q 7 L C Z x d W 9 0 O 1 N l Y 3 R p b 2 4 x L 3 R v d G F s X 3 N h b G V z L 1 R y a W 1 t Z W Q g V G V 4 d C 5 7 Z G V 2 Z W x v c G V y L D R 9 J n F 1 b 3 Q 7 L C Z x d W 9 0 O 1 N l Y 3 R p b 2 4 x L 3 R v d G F s X 3 N h b G V z L 1 J l c G x h Y 2 V k I F Z h b H V l L n t j c m l 0 a W N f c 2 N v c m U s N X 0 m c X V v d D s s J n F 1 b 3 Q 7 U 2 V j d G l v b j E v d G 9 0 Y W x f c 2 F s Z X M v Q 2 h h b m d l Z C B U e X B l L n t 0 b 3 R h b F 9 z Y W x l c y w 2 f S Z x d W 9 0 O y w m c X V v d D t T Z W N 0 a W 9 u M S 9 0 b 3 R h b F 9 z Y W x l c y 9 D a G F u Z 2 V k I F R 5 c G U u e 2 5 h X 3 N h b G V z L D d 9 J n F 1 b 3 Q 7 L C Z x d W 9 0 O 1 N l Y 3 R p b 2 4 x L 3 R v d G F s X 3 N h b G V z L 0 N o Y W 5 n Z W Q g V H l w Z S 5 7 a n B f c 2 F s Z X M s O H 0 m c X V v d D s s J n F 1 b 3 Q 7 U 2 V j d G l v b j E v d G 9 0 Y W x f c 2 F s Z X M v Q 2 h h b m d l Z C B U e X B l L n t w Y W x f c 2 F s Z X M s O X 0 m c X V v d D s s J n F 1 b 3 Q 7 U 2 V j d G l v b j E v d G 9 0 Y W x f c 2 F s Z X M v Q 2 h h b m d l Z C B U e X B l L n t v d G h l c l 9 z Y W x l c y w x M H 0 m c X V v d D s s J n F 1 b 3 Q 7 U 2 V j d G l v b j E v d G 9 0 Y W x f c 2 F s Z X M v Q 2 h h b m d l Z C B U e X B l M S 5 7 c m V s Z W F z Z V 9 k Y X R l L D E x f S Z x d W 9 0 O y w m c X V v d D t T Z W N 0 a W 9 u M S 9 0 b 3 R h b F 9 z Y W x l c y 9 J b n N l c n R l Z C B Z Z W F y L n t Z Z W F y L D E y f S Z x d W 9 0 O 1 0 s J n F 1 b 3 Q 7 Q 2 9 s d W 1 u Q 2 9 1 b n Q m c X V v d D s 6 M T M s J n F 1 b 3 Q 7 S 2 V 5 Q 2 9 s d W 1 u T m F t Z X M m c X V v d D s 6 W y Z x d W 9 0 O 3 R v d G F s X 3 N h b G V z J n F 1 b 3 Q 7 L C Z x d W 9 0 O 2 N y a X R p Y 1 9 z Y 2 9 y Z S Z x d W 9 0 O y w m c X V v d D t k Z X Z l b G 9 w Z X I m c X V v d D s s J n F 1 b 3 Q 7 c H V i b G l z a G V y J n F 1 b 3 Q 7 L C Z x d W 9 0 O 2 d l b n J l J n F 1 b 3 Q 7 L C Z x d W 9 0 O 2 N v b n N v b G U m c X V v d D s s J n F 1 b 3 Q 7 d G l 0 b G U m c X V v d D t d L C Z x d W 9 0 O 0 N v b H V t b k l k Z W 5 0 a X R p Z X M m c X V v d D s 6 W y Z x d W 9 0 O 1 N l Y 3 R p b 2 4 x L 3 R v d G F s X 3 N h b G V z L 0 N o Y W 5 n Z W Q g V H l w Z S 5 7 d G l 0 b G U s M H 0 m c X V v d D s s J n F 1 b 3 Q 7 U 2 V j d G l v b j E v d G 9 0 Y W x f c 2 F s Z X M v V H J p b W 1 l Z C B U Z X h 0 L n t j b 2 5 z b 2 x l L D F 9 J n F 1 b 3 Q 7 L C Z x d W 9 0 O 1 N l Y 3 R p b 2 4 x L 3 R v d G F s X 3 N h b G V z L 1 R y a W 1 t Z W Q g V G V 4 d C 5 7 Z 2 V u c m U s M n 0 m c X V v d D s s J n F 1 b 3 Q 7 U 2 V j d G l v b j E v d G 9 0 Y W x f c 2 F s Z X M v V H J p b W 1 l Z C B U Z X h 0 L n t w d W J s a X N o Z X I s M 3 0 m c X V v d D s s J n F 1 b 3 Q 7 U 2 V j d G l v b j E v d G 9 0 Y W x f c 2 F s Z X M v V H J p b W 1 l Z C B U Z X h 0 L n t k Z X Z l b G 9 w Z X I s N H 0 m c X V v d D s s J n F 1 b 3 Q 7 U 2 V j d G l v b j E v d G 9 0 Y W x f c 2 F s Z X M v U m V w b G F j Z W Q g V m F s d W U u e 2 N y a X R p Y 1 9 z Y 2 9 y Z S w 1 f S Z x d W 9 0 O y w m c X V v d D t T Z W N 0 a W 9 u M S 9 0 b 3 R h b F 9 z Y W x l c y 9 D a G F u Z 2 V k I F R 5 c G U u e 3 R v d G F s X 3 N h b G V z L D Z 9 J n F 1 b 3 Q 7 L C Z x d W 9 0 O 1 N l Y 3 R p b 2 4 x L 3 R v d G F s X 3 N h b G V z L 0 N o Y W 5 n Z W Q g V H l w Z S 5 7 b m F f c 2 F s Z X M s N 3 0 m c X V v d D s s J n F 1 b 3 Q 7 U 2 V j d G l v b j E v d G 9 0 Y W x f c 2 F s Z X M v Q 2 h h b m d l Z C B U e X B l L n t q c F 9 z Y W x l c y w 4 f S Z x d W 9 0 O y w m c X V v d D t T Z W N 0 a W 9 u M S 9 0 b 3 R h b F 9 z Y W x l c y 9 D a G F u Z 2 V k I F R 5 c G U u e 3 B h b F 9 z Y W x l c y w 5 f S Z x d W 9 0 O y w m c X V v d D t T Z W N 0 a W 9 u M S 9 0 b 3 R h b F 9 z Y W x l c y 9 D a G F u Z 2 V k I F R 5 c G U u e 2 9 0 a G V y X 3 N h b G V z L D E w f S Z x d W 9 0 O y w m c X V v d D t T Z W N 0 a W 9 u M S 9 0 b 3 R h b F 9 z Y W x l c y 9 D a G F u Z 2 V k I F R 5 c G U x L n t y Z W x l Y X N l X 2 R h d G U s M T F 9 J n F 1 b 3 Q 7 L C Z x d W 9 0 O 1 N l Y 3 R p b 2 4 x L 3 R v d G F s X 3 N h b G V z L 0 l u c 2 V y d G V k I F l l Y X I u e 1 l l Y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3 R h b F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X 3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c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c 2 F s Z X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z Y W x l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z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X 3 N h b G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c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X 3 N h b G V z L 1 J l b W 9 2 Z W Q l M j B E d X B s a W N h d G V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x k u j z F f L Q a 8 X / 0 m 3 0 q 3 4 A A A A A A I A A A A A A B B m A A A A A Q A A I A A A A H T b E G k E 7 m M X Q j j h 8 g z I Z a 3 7 r 8 y u O i k l 0 l X T 4 x o N O v l t A A A A A A 6 A A A A A A g A A I A A A A G N v k I n W G / b g 3 c M y L M Q s P 4 5 1 q a p f m e 6 a w Z q O k e R 2 Q U s V U A A A A M 0 M 1 v v c V L v A I X g k t N W U 9 C + w 4 i 4 t J B F g f l n 3 e S Y C R 7 w w I 4 4 1 5 c / P J n R G s S 4 a D A F / r K T q Q s 3 7 l z / 0 t M h v J P Z c 4 L F q S F n K Y h r l a r U S y z n x 9 r t y Q A A A A F i i n P 8 r s F q U 7 i u Z a / V v s 6 v Q K h X W D 9 4 t i / w u 1 + 8 R h 9 1 + J f 6 Y 9 1 G F 0 c C 4 H / G a b U A a S R U u L n 6 v w w F t s W 1 7 o H P a 9 a 8 = < / D a t a M a s h u p > 
</file>

<file path=customXml/itemProps1.xml><?xml version="1.0" encoding="utf-8"?>
<ds:datastoreItem xmlns:ds="http://schemas.openxmlformats.org/officeDocument/2006/customXml" ds:itemID="{BE10D185-54A2-4F28-9EC9-51B1A9BAF0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otal_sales</vt:lpstr>
      <vt:lpstr>Analy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uktt Sharma</dc:creator>
  <cp:lastModifiedBy>Niruktt Sharma</cp:lastModifiedBy>
  <dcterms:created xsi:type="dcterms:W3CDTF">2025-05-21T13:52:20Z</dcterms:created>
  <dcterms:modified xsi:type="dcterms:W3CDTF">2025-05-25T14:37:41Z</dcterms:modified>
</cp:coreProperties>
</file>